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W17368">
        <v>0</v>
      </c>
      <c r="AX17368">
        <v>0</v>
      </c>
      <c r="AY17368">
        <v>0</v>
      </c>
      <c r="AZ17368">
        <v>0</v>
      </c>
      <c r="BA17368">
        <v>0</v>
      </c>
      <c r="BB17368">
        <v>12</v>
      </c>
      <c r="BC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I17368">
        <v>0</v>
      </c>
      <c r="BJ17368">
        <v>0</v>
      </c>
      <c r="BK17368">
        <v>0</v>
      </c>
      <c r="BL17368">
        <v>0</v>
      </c>
      <c r="BM17368">
        <v>13</v>
      </c>
      <c r="BN17368">
        <v>0</v>
      </c>
      <c r="BO17368">
        <v>0</v>
      </c>
      <c r="BP17368">
        <v>0</v>
      </c>
      <c r="BQ17368">
        <v>0</v>
      </c>
      <c r="BR17368">
        <v>0</v>
      </c>
      <c r="BS17368">
        <v>0</v>
      </c>
      <c r="BT17368">
        <v>0</v>
      </c>
      <c r="BU17368">
        <v>0</v>
      </c>
      <c r="BV17368">
        <v>0</v>
      </c>
      <c r="BW17368">
        <v>0</v>
      </c>
      <c r="BX17368" t="s">
        <v>82</v>
      </c>
      <c r="BY17368" t="s">
        <v>83</v>
      </c>
      <c r="BZ17368" t="s">
        <v>95</v>
      </c>
      <c r="CA17368" t="s">
        <v>383</v>
      </c>
      <c r="CB17368" t="s">
        <v>384</v>
      </c>
      <c r="CC17368" t="s">
        <v>385</v>
      </c>
    </row>
    <row r="17369" spans="1:81" x14ac:dyDescent="0.35">
      <c r="A17369" t="s">
        <v>19699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0</v>
      </c>
      <c r="AV17369">
        <v>0</v>
      </c>
      <c r="AW17369">
        <v>0</v>
      </c>
      <c r="AX17369">
        <v>0</v>
      </c>
      <c r="AY17369">
        <v>0</v>
      </c>
      <c r="AZ17369">
        <v>0</v>
      </c>
      <c r="BA17369">
        <v>0</v>
      </c>
      <c r="BB17369">
        <v>0</v>
      </c>
      <c r="BC17369">
        <v>25</v>
      </c>
      <c r="BD17369">
        <v>0</v>
      </c>
      <c r="BE17369">
        <v>0</v>
      </c>
      <c r="BF17369">
        <v>0</v>
      </c>
      <c r="BG17369">
        <v>0</v>
      </c>
      <c r="BH17369">
        <v>0</v>
      </c>
      <c r="BI17369">
        <v>0</v>
      </c>
      <c r="BJ17369">
        <v>0</v>
      </c>
      <c r="BK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Q17369">
        <v>0</v>
      </c>
      <c r="BR17369">
        <v>0</v>
      </c>
      <c r="BS17369">
        <v>0</v>
      </c>
      <c r="BT17369">
        <v>0</v>
      </c>
      <c r="BU17369">
        <v>0</v>
      </c>
      <c r="BV17369">
        <v>0</v>
      </c>
      <c r="BW17369">
        <v>0</v>
      </c>
      <c r="BX17369" t="s">
        <v>82</v>
      </c>
      <c r="BY17369" t="s">
        <v>114</v>
      </c>
      <c r="BZ17369" t="s">
        <v>115</v>
      </c>
      <c r="CA17369" t="s">
        <v>139</v>
      </c>
      <c r="CB17369" t="s">
        <v>335</v>
      </c>
      <c r="CC17369" t="s">
        <v>87</v>
      </c>
    </row>
    <row r="17370" spans="1:81" x14ac:dyDescent="0.35">
      <c r="A17370" t="s">
        <v>19700</v>
      </c>
      <c r="B17370">
        <v>0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  <c r="AZ17370">
        <v>0</v>
      </c>
      <c r="BA17370">
        <v>0</v>
      </c>
      <c r="BB17370">
        <v>0</v>
      </c>
      <c r="BC17370">
        <v>25</v>
      </c>
      <c r="BD17370">
        <v>0</v>
      </c>
      <c r="BE17370">
        <v>0</v>
      </c>
      <c r="BF17370">
        <v>0</v>
      </c>
      <c r="BG17370">
        <v>0</v>
      </c>
      <c r="BH17370">
        <v>0</v>
      </c>
      <c r="BI17370">
        <v>0</v>
      </c>
      <c r="BJ17370">
        <v>0</v>
      </c>
      <c r="BK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Q17370">
        <v>0</v>
      </c>
      <c r="BR17370">
        <v>0</v>
      </c>
      <c r="BS17370">
        <v>0</v>
      </c>
      <c r="BT17370">
        <v>0</v>
      </c>
      <c r="BU17370">
        <v>0</v>
      </c>
      <c r="BV17370">
        <v>0</v>
      </c>
      <c r="BW17370">
        <v>0</v>
      </c>
      <c r="BX17370" t="s">
        <v>82</v>
      </c>
      <c r="BY17370" t="s">
        <v>100</v>
      </c>
      <c r="BZ17370" t="s">
        <v>101</v>
      </c>
      <c r="CA17370" t="s">
        <v>102</v>
      </c>
      <c r="CB17370" t="s">
        <v>130</v>
      </c>
      <c r="CC17370" t="s">
        <v>162</v>
      </c>
    </row>
    <row r="17371" spans="1:81" x14ac:dyDescent="0.35">
      <c r="A17371" t="s">
        <v>19701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>
        <v>0</v>
      </c>
      <c r="BA17371">
        <v>0</v>
      </c>
      <c r="BB17371">
        <v>0</v>
      </c>
      <c r="BC17371">
        <v>25</v>
      </c>
      <c r="BD17371">
        <v>0</v>
      </c>
      <c r="BE17371">
        <v>0</v>
      </c>
      <c r="BF17371">
        <v>0</v>
      </c>
      <c r="BG17371">
        <v>0</v>
      </c>
      <c r="BH17371">
        <v>0</v>
      </c>
      <c r="BI17371">
        <v>0</v>
      </c>
      <c r="BJ17371">
        <v>0</v>
      </c>
      <c r="BK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Q17371">
        <v>0</v>
      </c>
      <c r="BR17371">
        <v>0</v>
      </c>
      <c r="BS17371">
        <v>0</v>
      </c>
      <c r="BT17371">
        <v>0</v>
      </c>
      <c r="BU17371">
        <v>0</v>
      </c>
      <c r="BV17371">
        <v>0</v>
      </c>
      <c r="BW17371">
        <v>0</v>
      </c>
      <c r="BX17371" t="s">
        <v>82</v>
      </c>
      <c r="BY17371" t="s">
        <v>83</v>
      </c>
      <c r="BZ17371" t="s">
        <v>95</v>
      </c>
      <c r="CA17371" t="s">
        <v>585</v>
      </c>
      <c r="CB17371" t="s">
        <v>87</v>
      </c>
      <c r="CC17371" t="s">
        <v>87</v>
      </c>
    </row>
    <row r="17372" spans="1:81" x14ac:dyDescent="0.35">
      <c r="A17372" t="s">
        <v>19702</v>
      </c>
      <c r="B17372">
        <v>0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0</v>
      </c>
      <c r="BF17372">
        <v>0</v>
      </c>
      <c r="BG17372">
        <v>7</v>
      </c>
      <c r="BH17372">
        <v>0</v>
      </c>
      <c r="BI17372">
        <v>0</v>
      </c>
      <c r="BJ17372">
        <v>0</v>
      </c>
      <c r="BK17372">
        <v>0</v>
      </c>
      <c r="BL17372">
        <v>0</v>
      </c>
      <c r="BM17372">
        <v>0</v>
      </c>
      <c r="BN17372">
        <v>0</v>
      </c>
      <c r="BO17372">
        <v>0</v>
      </c>
      <c r="BP17372">
        <v>18</v>
      </c>
      <c r="BQ17372">
        <v>0</v>
      </c>
      <c r="BR17372">
        <v>0</v>
      </c>
      <c r="BS17372">
        <v>0</v>
      </c>
      <c r="BT17372">
        <v>0</v>
      </c>
      <c r="BU17372">
        <v>0</v>
      </c>
      <c r="BV17372">
        <v>0</v>
      </c>
      <c r="BW17372">
        <v>0</v>
      </c>
      <c r="BX17372" t="s">
        <v>82</v>
      </c>
      <c r="BY17372" t="s">
        <v>114</v>
      </c>
      <c r="BZ17372" t="s">
        <v>115</v>
      </c>
      <c r="CA17372" t="s">
        <v>306</v>
      </c>
      <c r="CB17372" t="s">
        <v>307</v>
      </c>
      <c r="CC17372" t="s">
        <v>308</v>
      </c>
    </row>
    <row r="17373" spans="1:81" x14ac:dyDescent="0.35">
      <c r="A17373" t="s">
        <v>19703</v>
      </c>
      <c r="B17373">
        <v>0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W17373">
        <v>0</v>
      </c>
      <c r="AX17373">
        <v>0</v>
      </c>
      <c r="AY17373">
        <v>0</v>
      </c>
      <c r="AZ17373">
        <v>0</v>
      </c>
      <c r="BA17373">
        <v>0</v>
      </c>
      <c r="BB17373">
        <v>0</v>
      </c>
      <c r="BC17373">
        <v>0</v>
      </c>
      <c r="BD17373">
        <v>0</v>
      </c>
      <c r="BE17373">
        <v>0</v>
      </c>
      <c r="BF17373">
        <v>0</v>
      </c>
      <c r="BG17373">
        <v>0</v>
      </c>
      <c r="BH17373">
        <v>25</v>
      </c>
      <c r="BI17373">
        <v>0</v>
      </c>
      <c r="BJ17373">
        <v>0</v>
      </c>
      <c r="BK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Q17373">
        <v>0</v>
      </c>
      <c r="BR17373">
        <v>0</v>
      </c>
      <c r="BS17373">
        <v>0</v>
      </c>
      <c r="BT17373">
        <v>0</v>
      </c>
      <c r="BU17373">
        <v>0</v>
      </c>
      <c r="BV17373">
        <v>0</v>
      </c>
      <c r="BW17373">
        <v>0</v>
      </c>
      <c r="BX17373" t="s">
        <v>82</v>
      </c>
      <c r="BY17373" t="s">
        <v>83</v>
      </c>
      <c r="BZ17373" t="s">
        <v>95</v>
      </c>
      <c r="CA17373" t="s">
        <v>354</v>
      </c>
      <c r="CB17373" t="s">
        <v>355</v>
      </c>
      <c r="CC17373" t="s">
        <v>576</v>
      </c>
    </row>
    <row r="17374" spans="1:81" x14ac:dyDescent="0.35">
      <c r="A17374" t="s">
        <v>19704</v>
      </c>
      <c r="B17374">
        <v>0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0</v>
      </c>
      <c r="AW17374">
        <v>0</v>
      </c>
      <c r="AX17374">
        <v>0</v>
      </c>
      <c r="AY17374">
        <v>0</v>
      </c>
      <c r="AZ17374">
        <v>0</v>
      </c>
      <c r="BA17374">
        <v>0</v>
      </c>
      <c r="BB17374">
        <v>0</v>
      </c>
      <c r="BC17374">
        <v>0</v>
      </c>
      <c r="BD17374">
        <v>0</v>
      </c>
      <c r="BE17374">
        <v>0</v>
      </c>
      <c r="BF17374">
        <v>0</v>
      </c>
      <c r="BG17374">
        <v>0</v>
      </c>
      <c r="BH17374">
        <v>25</v>
      </c>
      <c r="BI17374">
        <v>0</v>
      </c>
      <c r="BJ17374">
        <v>0</v>
      </c>
      <c r="BK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Q17374">
        <v>0</v>
      </c>
      <c r="BR17374">
        <v>0</v>
      </c>
      <c r="BS17374">
        <v>0</v>
      </c>
      <c r="BT17374">
        <v>0</v>
      </c>
      <c r="BU17374">
        <v>0</v>
      </c>
      <c r="BV17374">
        <v>0</v>
      </c>
      <c r="BW17374">
        <v>0</v>
      </c>
      <c r="BX17374" t="s">
        <v>82</v>
      </c>
      <c r="BY17374" t="s">
        <v>210</v>
      </c>
      <c r="BZ17374" t="s">
        <v>211</v>
      </c>
      <c r="CA17374" t="s">
        <v>1326</v>
      </c>
      <c r="CB17374" t="s">
        <v>87</v>
      </c>
      <c r="CC17374" t="s">
        <v>87</v>
      </c>
    </row>
    <row r="17375" spans="1:81" x14ac:dyDescent="0.35">
      <c r="A17375" t="s">
        <v>19705</v>
      </c>
      <c r="B17375">
        <v>0</v>
      </c>
      <c r="C17375">
        <v>0</v>
      </c>
      <c r="D17375">
        <v>91</v>
      </c>
      <c r="E17375">
        <v>15</v>
      </c>
      <c r="F17375">
        <v>0</v>
      </c>
      <c r="G17375">
        <v>58</v>
      </c>
      <c r="H17375">
        <v>0</v>
      </c>
      <c r="I17375">
        <v>0</v>
      </c>
      <c r="J17375">
        <v>0</v>
      </c>
      <c r="K17375">
        <v>92</v>
      </c>
      <c r="L17375">
        <v>22</v>
      </c>
      <c r="M17375">
        <v>0</v>
      </c>
      <c r="N17375">
        <v>0</v>
      </c>
      <c r="O17375">
        <v>19</v>
      </c>
      <c r="P17375">
        <v>29</v>
      </c>
      <c r="Q17375">
        <v>0</v>
      </c>
      <c r="R17375">
        <v>0</v>
      </c>
      <c r="S17375">
        <v>5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48</v>
      </c>
      <c r="Z17375">
        <v>0</v>
      </c>
      <c r="AA17375">
        <v>0</v>
      </c>
      <c r="AB17375">
        <v>49</v>
      </c>
      <c r="AC17375">
        <v>0</v>
      </c>
      <c r="AD17375">
        <v>0</v>
      </c>
      <c r="AE17375">
        <v>0</v>
      </c>
      <c r="AF17375">
        <v>9</v>
      </c>
      <c r="AG17375">
        <v>18</v>
      </c>
      <c r="AH17375">
        <v>0</v>
      </c>
      <c r="AI17375">
        <v>0</v>
      </c>
      <c r="AJ17375">
        <v>0</v>
      </c>
      <c r="AK17375">
        <v>0</v>
      </c>
      <c r="AL17375">
        <v>0</v>
      </c>
      <c r="AM17375">
        <v>0</v>
      </c>
      <c r="AN17375">
        <v>25</v>
      </c>
      <c r="AO17375">
        <v>0</v>
      </c>
      <c r="AP17375">
        <v>0</v>
      </c>
      <c r="AQ17375">
        <v>0</v>
      </c>
      <c r="AR17375">
        <v>0</v>
      </c>
      <c r="AS17375">
        <v>39</v>
      </c>
      <c r="AT17375">
        <v>0</v>
      </c>
      <c r="AU17375">
        <v>684</v>
      </c>
      <c r="AV17375">
        <v>0</v>
      </c>
      <c r="AW17375">
        <v>0</v>
      </c>
      <c r="AX17375">
        <v>0</v>
      </c>
      <c r="AY17375">
        <v>0</v>
      </c>
      <c r="AZ17375">
        <v>0</v>
      </c>
      <c r="BA17375">
        <v>0</v>
      </c>
      <c r="BB17375">
        <v>0</v>
      </c>
      <c r="BC17375">
        <v>0</v>
      </c>
      <c r="BD17375">
        <v>0</v>
      </c>
      <c r="BE17375">
        <v>0</v>
      </c>
      <c r="BF17375">
        <v>140</v>
      </c>
      <c r="BG17375">
        <v>0</v>
      </c>
      <c r="BH17375">
        <v>0</v>
      </c>
      <c r="BI17375">
        <v>0</v>
      </c>
      <c r="BJ17375">
        <v>0</v>
      </c>
      <c r="BK17375">
        <v>38</v>
      </c>
      <c r="BL17375">
        <v>0</v>
      </c>
      <c r="BM17375">
        <v>0</v>
      </c>
      <c r="BN17375">
        <v>37</v>
      </c>
      <c r="BO17375">
        <v>0</v>
      </c>
      <c r="BP17375">
        <v>0</v>
      </c>
      <c r="BQ17375">
        <v>0</v>
      </c>
      <c r="BR17375">
        <v>0</v>
      </c>
      <c r="BS17375">
        <v>0</v>
      </c>
      <c r="BT17375">
        <v>0</v>
      </c>
      <c r="BU17375">
        <v>0</v>
      </c>
      <c r="BV17375">
        <v>10</v>
      </c>
      <c r="BW17375">
        <v>0</v>
      </c>
      <c r="BX17375" t="s">
        <v>82</v>
      </c>
      <c r="BY17375" t="s">
        <v>83</v>
      </c>
      <c r="BZ17375" t="s">
        <v>84</v>
      </c>
      <c r="CA17375" t="s">
        <v>184</v>
      </c>
      <c r="CB17375" t="s">
        <v>185</v>
      </c>
      <c r="CC17375" t="s">
        <v>2382</v>
      </c>
    </row>
    <row r="17376" spans="1:81" x14ac:dyDescent="0.35">
      <c r="A17376" t="s">
        <v>19706</v>
      </c>
      <c r="B17376">
        <v>0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W17376">
        <v>0</v>
      </c>
      <c r="AX17376">
        <v>0</v>
      </c>
      <c r="AY17376">
        <v>0</v>
      </c>
      <c r="AZ17376">
        <v>0</v>
      </c>
      <c r="BA17376">
        <v>0</v>
      </c>
      <c r="BB17376">
        <v>0</v>
      </c>
      <c r="BC17376">
        <v>0</v>
      </c>
      <c r="BD17376">
        <v>0</v>
      </c>
      <c r="BE17376">
        <v>0</v>
      </c>
      <c r="BF17376">
        <v>0</v>
      </c>
      <c r="BG17376">
        <v>0</v>
      </c>
      <c r="BH17376">
        <v>25</v>
      </c>
      <c r="BI17376">
        <v>0</v>
      </c>
      <c r="BJ17376">
        <v>0</v>
      </c>
      <c r="BK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Q17376">
        <v>0</v>
      </c>
      <c r="BR17376">
        <v>0</v>
      </c>
      <c r="BS17376">
        <v>0</v>
      </c>
      <c r="BT17376">
        <v>0</v>
      </c>
      <c r="BU17376">
        <v>0</v>
      </c>
      <c r="BV17376">
        <v>0</v>
      </c>
      <c r="BW17376">
        <v>0</v>
      </c>
      <c r="BX17376" t="s">
        <v>82</v>
      </c>
      <c r="BY17376" t="s">
        <v>83</v>
      </c>
      <c r="BZ17376" t="s">
        <v>95</v>
      </c>
      <c r="CA17376" t="s">
        <v>109</v>
      </c>
      <c r="CB17376" t="s">
        <v>110</v>
      </c>
      <c r="CC17376" t="s">
        <v>87</v>
      </c>
    </row>
    <row r="17377" spans="1:81" x14ac:dyDescent="0.35">
      <c r="A17377" t="s">
        <v>19707</v>
      </c>
      <c r="B17377">
        <v>0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0</v>
      </c>
      <c r="BA17377">
        <v>0</v>
      </c>
      <c r="BB17377">
        <v>0</v>
      </c>
      <c r="BC17377">
        <v>0</v>
      </c>
      <c r="BD17377">
        <v>0</v>
      </c>
      <c r="BE17377">
        <v>0</v>
      </c>
      <c r="BF17377">
        <v>0</v>
      </c>
      <c r="BG17377">
        <v>0</v>
      </c>
      <c r="BH17377">
        <v>4</v>
      </c>
      <c r="BI17377">
        <v>0</v>
      </c>
      <c r="BJ17377">
        <v>0</v>
      </c>
      <c r="BK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Q17377">
        <v>0</v>
      </c>
      <c r="BR17377">
        <v>21</v>
      </c>
      <c r="BS17377">
        <v>0</v>
      </c>
      <c r="BT17377">
        <v>0</v>
      </c>
      <c r="BU17377">
        <v>0</v>
      </c>
      <c r="BV17377">
        <v>0</v>
      </c>
      <c r="BW17377">
        <v>0</v>
      </c>
      <c r="BX17377" t="s">
        <v>82</v>
      </c>
      <c r="BY17377" t="s">
        <v>180</v>
      </c>
      <c r="BZ17377" t="s">
        <v>868</v>
      </c>
      <c r="CA17377" t="s">
        <v>869</v>
      </c>
      <c r="CB17377" t="s">
        <v>870</v>
      </c>
      <c r="CC17377" t="s">
        <v>871</v>
      </c>
    </row>
    <row r="17378" spans="1:81" x14ac:dyDescent="0.35">
      <c r="A17378" t="s">
        <v>19708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>
        <v>0</v>
      </c>
      <c r="BA17378">
        <v>0</v>
      </c>
      <c r="BB17378">
        <v>0</v>
      </c>
      <c r="BC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I17378">
        <v>0</v>
      </c>
      <c r="BJ17378">
        <v>25</v>
      </c>
      <c r="BK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Q17378">
        <v>0</v>
      </c>
      <c r="BR17378">
        <v>0</v>
      </c>
      <c r="BS17378">
        <v>0</v>
      </c>
      <c r="BT17378">
        <v>0</v>
      </c>
      <c r="BU17378">
        <v>0</v>
      </c>
      <c r="BV17378">
        <v>0</v>
      </c>
      <c r="BW17378">
        <v>0</v>
      </c>
      <c r="BX17378" t="s">
        <v>82</v>
      </c>
      <c r="BY17378" t="s">
        <v>266</v>
      </c>
      <c r="BZ17378" t="s">
        <v>318</v>
      </c>
      <c r="CA17378" t="s">
        <v>691</v>
      </c>
      <c r="CB17378" t="s">
        <v>1330</v>
      </c>
      <c r="CC17378" t="s">
        <v>2581</v>
      </c>
    </row>
    <row r="17379" spans="1:81" x14ac:dyDescent="0.35">
      <c r="A17379" t="s">
        <v>19709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I17379">
        <v>0</v>
      </c>
      <c r="BJ17379">
        <v>7</v>
      </c>
      <c r="BK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Q17379">
        <v>0</v>
      </c>
      <c r="BR17379">
        <v>15</v>
      </c>
      <c r="BS17379">
        <v>3</v>
      </c>
      <c r="BT17379">
        <v>0</v>
      </c>
      <c r="BU17379">
        <v>0</v>
      </c>
      <c r="BV17379">
        <v>0</v>
      </c>
      <c r="BW17379">
        <v>0</v>
      </c>
      <c r="BX17379" t="s">
        <v>82</v>
      </c>
      <c r="BY17379" t="s">
        <v>313</v>
      </c>
      <c r="BZ17379" t="s">
        <v>314</v>
      </c>
      <c r="CA17379" t="s">
        <v>315</v>
      </c>
      <c r="CB17379" t="s">
        <v>1540</v>
      </c>
      <c r="CC17379" t="s">
        <v>87</v>
      </c>
    </row>
    <row r="17380" spans="1:81" x14ac:dyDescent="0.35">
      <c r="A17380" t="s">
        <v>19710</v>
      </c>
      <c r="B17380">
        <v>0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0</v>
      </c>
      <c r="AY17380">
        <v>0</v>
      </c>
      <c r="AZ17380">
        <v>0</v>
      </c>
      <c r="BA17380">
        <v>0</v>
      </c>
      <c r="BB17380">
        <v>0</v>
      </c>
      <c r="BC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I17380">
        <v>0</v>
      </c>
      <c r="BJ17380">
        <v>0</v>
      </c>
      <c r="BK17380">
        <v>0</v>
      </c>
      <c r="BL17380">
        <v>0</v>
      </c>
      <c r="BM17380">
        <v>0</v>
      </c>
      <c r="BN17380">
        <v>8</v>
      </c>
      <c r="BO17380">
        <v>0</v>
      </c>
      <c r="BP17380">
        <v>0</v>
      </c>
      <c r="BQ17380">
        <v>0</v>
      </c>
      <c r="BR17380">
        <v>17</v>
      </c>
      <c r="BS17380">
        <v>0</v>
      </c>
      <c r="BT17380">
        <v>0</v>
      </c>
      <c r="BU17380">
        <v>0</v>
      </c>
      <c r="BV17380">
        <v>0</v>
      </c>
      <c r="BW17380">
        <v>0</v>
      </c>
      <c r="BX17380" t="s">
        <v>82</v>
      </c>
      <c r="BY17380" t="s">
        <v>266</v>
      </c>
      <c r="BZ17380" t="s">
        <v>318</v>
      </c>
      <c r="CA17380" t="s">
        <v>655</v>
      </c>
      <c r="CB17380" t="s">
        <v>656</v>
      </c>
      <c r="CC17380" t="s">
        <v>657</v>
      </c>
    </row>
    <row r="17381" spans="1:81" x14ac:dyDescent="0.35">
      <c r="A17381" t="s">
        <v>19711</v>
      </c>
      <c r="B17381">
        <v>0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>
        <v>0</v>
      </c>
      <c r="BA17381">
        <v>0</v>
      </c>
      <c r="BB17381">
        <v>0</v>
      </c>
      <c r="BC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K17381">
        <v>0</v>
      </c>
      <c r="BL17381">
        <v>0</v>
      </c>
      <c r="BM17381">
        <v>0</v>
      </c>
      <c r="BN17381">
        <v>0</v>
      </c>
      <c r="BO17381">
        <v>25</v>
      </c>
      <c r="BP17381">
        <v>0</v>
      </c>
      <c r="BQ17381">
        <v>0</v>
      </c>
      <c r="BR17381">
        <v>0</v>
      </c>
      <c r="BS17381">
        <v>0</v>
      </c>
      <c r="BT17381">
        <v>0</v>
      </c>
      <c r="BU17381">
        <v>0</v>
      </c>
      <c r="BV17381">
        <v>0</v>
      </c>
      <c r="BW17381">
        <v>0</v>
      </c>
      <c r="BX17381" t="s">
        <v>82</v>
      </c>
      <c r="BY17381" t="s">
        <v>338</v>
      </c>
      <c r="BZ17381" t="s">
        <v>339</v>
      </c>
      <c r="CA17381" t="s">
        <v>1478</v>
      </c>
      <c r="CB17381" t="s">
        <v>1479</v>
      </c>
      <c r="CC17381" t="s">
        <v>5894</v>
      </c>
    </row>
    <row r="17382" spans="1:81" x14ac:dyDescent="0.35">
      <c r="A17382" t="s">
        <v>19712</v>
      </c>
      <c r="B17382">
        <v>0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K17382">
        <v>0</v>
      </c>
      <c r="BL17382">
        <v>0</v>
      </c>
      <c r="BM17382">
        <v>0</v>
      </c>
      <c r="BN17382">
        <v>0</v>
      </c>
      <c r="BO17382">
        <v>21</v>
      </c>
      <c r="BP17382">
        <v>0</v>
      </c>
      <c r="BQ17382">
        <v>0</v>
      </c>
      <c r="BR17382">
        <v>0</v>
      </c>
      <c r="BS17382">
        <v>4</v>
      </c>
      <c r="BT17382">
        <v>0</v>
      </c>
      <c r="BU17382">
        <v>0</v>
      </c>
      <c r="BV17382">
        <v>0</v>
      </c>
      <c r="BW17382">
        <v>0</v>
      </c>
      <c r="BX17382" t="s">
        <v>82</v>
      </c>
      <c r="BY17382" t="s">
        <v>89</v>
      </c>
      <c r="BZ17382" t="s">
        <v>125</v>
      </c>
      <c r="CA17382" t="s">
        <v>126</v>
      </c>
      <c r="CB17382" t="s">
        <v>127</v>
      </c>
      <c r="CC17382" t="s">
        <v>128</v>
      </c>
    </row>
    <row r="17383" spans="1:81" x14ac:dyDescent="0.35">
      <c r="A17383" t="s">
        <v>19713</v>
      </c>
      <c r="B17383">
        <v>0</v>
      </c>
      <c r="C17383">
        <v>0</v>
      </c>
      <c r="D17383">
        <v>0</v>
      </c>
      <c r="E17383">
        <v>56</v>
      </c>
      <c r="F17383">
        <v>0</v>
      </c>
      <c r="G17383">
        <v>0</v>
      </c>
      <c r="H17383">
        <v>0</v>
      </c>
      <c r="I17383">
        <v>0</v>
      </c>
      <c r="J17383">
        <v>991</v>
      </c>
      <c r="K17383">
        <v>0</v>
      </c>
      <c r="L17383">
        <v>0</v>
      </c>
      <c r="M17383">
        <v>0</v>
      </c>
      <c r="N17383">
        <v>0</v>
      </c>
      <c r="O17383">
        <v>36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226</v>
      </c>
      <c r="AV17383">
        <v>0</v>
      </c>
      <c r="AW17383">
        <v>0</v>
      </c>
      <c r="AX17383">
        <v>0</v>
      </c>
      <c r="AY17383">
        <v>20</v>
      </c>
      <c r="AZ17383">
        <v>0</v>
      </c>
      <c r="BA17383">
        <v>0</v>
      </c>
      <c r="BB17383">
        <v>0</v>
      </c>
      <c r="BC17383">
        <v>26</v>
      </c>
      <c r="BD17383">
        <v>0</v>
      </c>
      <c r="BE17383">
        <v>12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</v>
      </c>
      <c r="BN17383">
        <v>0</v>
      </c>
      <c r="BO17383">
        <v>0</v>
      </c>
      <c r="BP17383">
        <v>61</v>
      </c>
      <c r="BQ17383">
        <v>0</v>
      </c>
      <c r="BR17383">
        <v>0</v>
      </c>
      <c r="BS17383">
        <v>0</v>
      </c>
      <c r="BT17383">
        <v>0</v>
      </c>
      <c r="BU17383">
        <v>0</v>
      </c>
      <c r="BV17383">
        <v>0</v>
      </c>
      <c r="BW17383">
        <v>0</v>
      </c>
      <c r="BX17383" t="s">
        <v>82</v>
      </c>
      <c r="BY17383" t="s">
        <v>100</v>
      </c>
      <c r="BZ17383" t="s">
        <v>101</v>
      </c>
      <c r="CA17383" t="s">
        <v>297</v>
      </c>
      <c r="CB17383" t="s">
        <v>552</v>
      </c>
      <c r="CC17383" t="s">
        <v>553</v>
      </c>
    </row>
    <row r="17384" spans="1:81" x14ac:dyDescent="0.35">
      <c r="A17384" t="s">
        <v>19714</v>
      </c>
      <c r="B17384">
        <v>0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>
        <v>0</v>
      </c>
      <c r="BA17384">
        <v>0</v>
      </c>
      <c r="BB17384">
        <v>0</v>
      </c>
      <c r="BC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</v>
      </c>
      <c r="BN17384">
        <v>0</v>
      </c>
      <c r="BO17384">
        <v>0</v>
      </c>
      <c r="BP17384">
        <v>25</v>
      </c>
      <c r="BQ17384">
        <v>0</v>
      </c>
      <c r="BR17384">
        <v>0</v>
      </c>
      <c r="BS17384">
        <v>0</v>
      </c>
      <c r="BT17384">
        <v>0</v>
      </c>
      <c r="BU17384">
        <v>0</v>
      </c>
      <c r="BV17384">
        <v>0</v>
      </c>
      <c r="BW17384">
        <v>0</v>
      </c>
      <c r="BX17384" t="s">
        <v>82</v>
      </c>
      <c r="BY17384" t="s">
        <v>83</v>
      </c>
      <c r="BZ17384" t="s">
        <v>84</v>
      </c>
      <c r="CA17384" t="s">
        <v>154</v>
      </c>
      <c r="CB17384" t="s">
        <v>988</v>
      </c>
      <c r="CC17384" t="s">
        <v>87</v>
      </c>
    </row>
    <row r="17385" spans="1:81" x14ac:dyDescent="0.35">
      <c r="A17385" t="s">
        <v>19715</v>
      </c>
      <c r="B17385">
        <v>0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0</v>
      </c>
      <c r="BA17385">
        <v>0</v>
      </c>
      <c r="BB17385">
        <v>0</v>
      </c>
      <c r="BC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</v>
      </c>
      <c r="BN17385">
        <v>0</v>
      </c>
      <c r="BO17385">
        <v>0</v>
      </c>
      <c r="BP17385">
        <v>25</v>
      </c>
      <c r="BQ17385">
        <v>0</v>
      </c>
      <c r="BR17385">
        <v>0</v>
      </c>
      <c r="BS17385">
        <v>0</v>
      </c>
      <c r="BT17385">
        <v>0</v>
      </c>
      <c r="BU17385">
        <v>0</v>
      </c>
      <c r="BV17385">
        <v>0</v>
      </c>
      <c r="BW17385">
        <v>0</v>
      </c>
      <c r="BX17385" t="s">
        <v>82</v>
      </c>
      <c r="BY17385" t="s">
        <v>114</v>
      </c>
      <c r="BZ17385" t="s">
        <v>115</v>
      </c>
      <c r="CA17385" t="s">
        <v>306</v>
      </c>
      <c r="CB17385" t="s">
        <v>307</v>
      </c>
      <c r="CC17385" t="s">
        <v>308</v>
      </c>
    </row>
    <row r="17386" spans="1:81" x14ac:dyDescent="0.35">
      <c r="A17386" t="s">
        <v>19716</v>
      </c>
      <c r="B17386">
        <v>0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v>0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0</v>
      </c>
      <c r="AT17386">
        <v>0</v>
      </c>
      <c r="AU17386">
        <v>0</v>
      </c>
      <c r="AV17386">
        <v>0</v>
      </c>
      <c r="AW17386">
        <v>0</v>
      </c>
      <c r="AX17386">
        <v>0</v>
      </c>
      <c r="AY17386">
        <v>0</v>
      </c>
      <c r="AZ17386">
        <v>0</v>
      </c>
      <c r="BA17386">
        <v>0</v>
      </c>
      <c r="BB17386">
        <v>0</v>
      </c>
      <c r="BC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</v>
      </c>
      <c r="BN17386">
        <v>0</v>
      </c>
      <c r="BO17386">
        <v>0</v>
      </c>
      <c r="BP17386">
        <v>0</v>
      </c>
      <c r="BQ17386">
        <v>0</v>
      </c>
      <c r="BR17386">
        <v>25</v>
      </c>
      <c r="BS17386">
        <v>0</v>
      </c>
      <c r="BT17386">
        <v>0</v>
      </c>
      <c r="BU17386">
        <v>0</v>
      </c>
      <c r="BV17386">
        <v>0</v>
      </c>
      <c r="BW17386">
        <v>0</v>
      </c>
      <c r="BX17386" t="s">
        <v>82</v>
      </c>
      <c r="BY17386" t="s">
        <v>421</v>
      </c>
      <c r="BZ17386" t="s">
        <v>422</v>
      </c>
      <c r="CA17386" t="s">
        <v>423</v>
      </c>
      <c r="CB17386" t="s">
        <v>683</v>
      </c>
      <c r="CC17386" t="s">
        <v>684</v>
      </c>
    </row>
    <row r="17387" spans="1:81" x14ac:dyDescent="0.35">
      <c r="A17387" t="s">
        <v>19717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0</v>
      </c>
      <c r="AS17387">
        <v>0</v>
      </c>
      <c r="AT17387">
        <v>0</v>
      </c>
      <c r="AU17387">
        <v>0</v>
      </c>
      <c r="AV17387">
        <v>0</v>
      </c>
      <c r="AW17387">
        <v>0</v>
      </c>
      <c r="AX17387">
        <v>0</v>
      </c>
      <c r="AY17387">
        <v>0</v>
      </c>
      <c r="AZ17387">
        <v>0</v>
      </c>
      <c r="BA17387">
        <v>0</v>
      </c>
      <c r="BB17387">
        <v>0</v>
      </c>
      <c r="BC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0</v>
      </c>
      <c r="BL17387">
        <v>0</v>
      </c>
      <c r="BM17387">
        <v>0</v>
      </c>
      <c r="BN17387">
        <v>0</v>
      </c>
      <c r="BO17387">
        <v>0</v>
      </c>
      <c r="BP17387">
        <v>0</v>
      </c>
      <c r="BQ17387">
        <v>0</v>
      </c>
      <c r="BR17387">
        <v>25</v>
      </c>
      <c r="BS17387">
        <v>0</v>
      </c>
      <c r="BT17387">
        <v>0</v>
      </c>
      <c r="BU17387">
        <v>0</v>
      </c>
      <c r="BV17387">
        <v>0</v>
      </c>
      <c r="BW17387">
        <v>0</v>
      </c>
      <c r="BX17387" t="s">
        <v>82</v>
      </c>
      <c r="BY17387" t="s">
        <v>395</v>
      </c>
      <c r="BZ17387" t="s">
        <v>1083</v>
      </c>
      <c r="CA17387" t="s">
        <v>1084</v>
      </c>
      <c r="CB17387" t="s">
        <v>87</v>
      </c>
      <c r="CC17387" t="s">
        <v>87</v>
      </c>
    </row>
    <row r="17388" spans="1:81" x14ac:dyDescent="0.35">
      <c r="A17388" t="s">
        <v>19718</v>
      </c>
      <c r="B17388">
        <v>0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0</v>
      </c>
      <c r="BB17388">
        <v>0</v>
      </c>
      <c r="BC17388">
        <v>0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</v>
      </c>
      <c r="BN17388">
        <v>0</v>
      </c>
      <c r="BO17388">
        <v>0</v>
      </c>
      <c r="BP17388">
        <v>0</v>
      </c>
      <c r="BQ17388">
        <v>0</v>
      </c>
      <c r="BR17388">
        <v>25</v>
      </c>
      <c r="BS17388">
        <v>0</v>
      </c>
      <c r="BT17388">
        <v>0</v>
      </c>
      <c r="BU17388">
        <v>0</v>
      </c>
      <c r="BV17388">
        <v>0</v>
      </c>
      <c r="BW17388">
        <v>0</v>
      </c>
      <c r="BX17388" t="s">
        <v>82</v>
      </c>
      <c r="BY17388" t="s">
        <v>100</v>
      </c>
      <c r="BZ17388" t="s">
        <v>101</v>
      </c>
      <c r="CA17388" t="s">
        <v>102</v>
      </c>
      <c r="CB17388" t="s">
        <v>130</v>
      </c>
      <c r="CC17388" t="s">
        <v>162</v>
      </c>
    </row>
    <row r="17389" spans="1:81" x14ac:dyDescent="0.35">
      <c r="A17389" t="s">
        <v>19719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  <c r="AZ17389">
        <v>0</v>
      </c>
      <c r="BA17389">
        <v>0</v>
      </c>
      <c r="BB17389">
        <v>0</v>
      </c>
      <c r="BC17389">
        <v>0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</v>
      </c>
      <c r="BN17389">
        <v>0</v>
      </c>
      <c r="BO17389">
        <v>0</v>
      </c>
      <c r="BP17389">
        <v>0</v>
      </c>
      <c r="BQ17389">
        <v>0</v>
      </c>
      <c r="BR17389">
        <v>25</v>
      </c>
      <c r="BS17389">
        <v>0</v>
      </c>
      <c r="BT17389">
        <v>0</v>
      </c>
      <c r="BU17389">
        <v>0</v>
      </c>
      <c r="BV17389">
        <v>0</v>
      </c>
      <c r="BW17389">
        <v>0</v>
      </c>
      <c r="BX17389" t="s">
        <v>82</v>
      </c>
      <c r="BY17389" t="s">
        <v>313</v>
      </c>
      <c r="BZ17389" t="s">
        <v>314</v>
      </c>
      <c r="CA17389" t="s">
        <v>315</v>
      </c>
      <c r="CB17389" t="s">
        <v>1540</v>
      </c>
      <c r="CC17389" t="s">
        <v>87</v>
      </c>
    </row>
    <row r="17390" spans="1:81" x14ac:dyDescent="0.35">
      <c r="A17390" t="s">
        <v>19720</v>
      </c>
      <c r="B17390">
        <v>0</v>
      </c>
      <c r="C17390">
        <v>0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</v>
      </c>
      <c r="BN17390">
        <v>0</v>
      </c>
      <c r="BO17390">
        <v>0</v>
      </c>
      <c r="BP17390">
        <v>0</v>
      </c>
      <c r="BQ17390">
        <v>0</v>
      </c>
      <c r="BR17390">
        <v>0</v>
      </c>
      <c r="BS17390">
        <v>25</v>
      </c>
      <c r="BT17390">
        <v>0</v>
      </c>
      <c r="BU17390">
        <v>0</v>
      </c>
      <c r="BV17390">
        <v>0</v>
      </c>
      <c r="BW17390">
        <v>0</v>
      </c>
      <c r="BX17390" t="s">
        <v>82</v>
      </c>
      <c r="BY17390" t="s">
        <v>210</v>
      </c>
      <c r="BZ17390" t="s">
        <v>387</v>
      </c>
      <c r="CA17390" t="s">
        <v>393</v>
      </c>
      <c r="CB17390" t="s">
        <v>87</v>
      </c>
      <c r="CC17390" t="s">
        <v>87</v>
      </c>
    </row>
    <row r="17391" spans="1:81" x14ac:dyDescent="0.35">
      <c r="A17391" t="s">
        <v>19721</v>
      </c>
      <c r="B17391">
        <v>0</v>
      </c>
      <c r="C17391">
        <v>0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>
        <v>0</v>
      </c>
      <c r="BA17391">
        <v>0</v>
      </c>
      <c r="BB17391">
        <v>0</v>
      </c>
      <c r="BC17391">
        <v>0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</v>
      </c>
      <c r="BN17391">
        <v>0</v>
      </c>
      <c r="BO17391">
        <v>0</v>
      </c>
      <c r="BP17391">
        <v>0</v>
      </c>
      <c r="BQ17391">
        <v>0</v>
      </c>
      <c r="BR17391">
        <v>0</v>
      </c>
      <c r="BS17391">
        <v>0</v>
      </c>
      <c r="BT17391">
        <v>25</v>
      </c>
      <c r="BU17391">
        <v>0</v>
      </c>
      <c r="BV17391">
        <v>0</v>
      </c>
      <c r="BW17391">
        <v>0</v>
      </c>
      <c r="BX17391" t="s">
        <v>82</v>
      </c>
      <c r="BY17391" t="s">
        <v>83</v>
      </c>
      <c r="BZ17391" t="s">
        <v>84</v>
      </c>
      <c r="CA17391" t="s">
        <v>154</v>
      </c>
      <c r="CB17391" t="s">
        <v>87</v>
      </c>
      <c r="CC17391" t="s">
        <v>87</v>
      </c>
    </row>
    <row r="17392" spans="1:81" x14ac:dyDescent="0.35">
      <c r="A17392" t="s">
        <v>19722</v>
      </c>
      <c r="B17392">
        <v>0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0</v>
      </c>
      <c r="AV17392">
        <v>0</v>
      </c>
      <c r="AW17392">
        <v>0</v>
      </c>
      <c r="AX17392">
        <v>0</v>
      </c>
      <c r="AY17392">
        <v>0</v>
      </c>
      <c r="AZ17392">
        <v>0</v>
      </c>
      <c r="BA17392">
        <v>0</v>
      </c>
      <c r="BB17392">
        <v>0</v>
      </c>
      <c r="BC17392">
        <v>0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</v>
      </c>
      <c r="BN17392">
        <v>0</v>
      </c>
      <c r="BO17392">
        <v>0</v>
      </c>
      <c r="BP17392">
        <v>0</v>
      </c>
      <c r="BQ17392">
        <v>0</v>
      </c>
      <c r="BR17392">
        <v>0</v>
      </c>
      <c r="BS17392">
        <v>0</v>
      </c>
      <c r="BT17392">
        <v>25</v>
      </c>
      <c r="BU17392">
        <v>0</v>
      </c>
      <c r="BV17392">
        <v>0</v>
      </c>
      <c r="BW17392">
        <v>0</v>
      </c>
      <c r="BX17392" t="s">
        <v>82</v>
      </c>
      <c r="BY17392" t="s">
        <v>100</v>
      </c>
      <c r="BZ17392" t="s">
        <v>101</v>
      </c>
      <c r="CA17392" t="s">
        <v>488</v>
      </c>
      <c r="CB17392" t="s">
        <v>489</v>
      </c>
      <c r="CC17392" t="s">
        <v>1719</v>
      </c>
    </row>
    <row r="17393" spans="1:81" x14ac:dyDescent="0.35">
      <c r="A17393" t="s">
        <v>19723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>
        <v>0</v>
      </c>
      <c r="BA17393">
        <v>0</v>
      </c>
      <c r="BB17393">
        <v>0</v>
      </c>
      <c r="BC17393">
        <v>0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</v>
      </c>
      <c r="BN17393">
        <v>0</v>
      </c>
      <c r="BO17393">
        <v>0</v>
      </c>
      <c r="BP17393">
        <v>0</v>
      </c>
      <c r="BQ17393">
        <v>0</v>
      </c>
      <c r="BR17393">
        <v>0</v>
      </c>
      <c r="BS17393">
        <v>0</v>
      </c>
      <c r="BT17393">
        <v>0</v>
      </c>
      <c r="BU17393">
        <v>0</v>
      </c>
      <c r="BV17393">
        <v>25</v>
      </c>
      <c r="BW17393">
        <v>0</v>
      </c>
      <c r="BX17393" t="s">
        <v>82</v>
      </c>
      <c r="BY17393" t="s">
        <v>83</v>
      </c>
      <c r="BZ17393" t="s">
        <v>84</v>
      </c>
      <c r="CA17393" t="s">
        <v>215</v>
      </c>
      <c r="CB17393" t="s">
        <v>433</v>
      </c>
      <c r="CC17393" t="s">
        <v>87</v>
      </c>
    </row>
    <row r="17394" spans="1:81" x14ac:dyDescent="0.35">
      <c r="A17394" t="s">
        <v>19724</v>
      </c>
      <c r="B17394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404</v>
      </c>
      <c r="AM17394">
        <v>0</v>
      </c>
      <c r="AN17394">
        <v>0</v>
      </c>
      <c r="AO17394">
        <v>0</v>
      </c>
      <c r="AP17394">
        <v>0</v>
      </c>
      <c r="AQ17394">
        <v>167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>
        <v>28</v>
      </c>
      <c r="BA17394">
        <v>0</v>
      </c>
      <c r="BB17394">
        <v>802</v>
      </c>
      <c r="BC17394">
        <v>0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</v>
      </c>
      <c r="BN17394">
        <v>0</v>
      </c>
      <c r="BO17394">
        <v>0</v>
      </c>
      <c r="BP17394">
        <v>0</v>
      </c>
      <c r="BQ17394">
        <v>0</v>
      </c>
      <c r="BR17394">
        <v>27</v>
      </c>
      <c r="BS17394">
        <v>0</v>
      </c>
      <c r="BT17394">
        <v>0</v>
      </c>
      <c r="BU17394">
        <v>0</v>
      </c>
      <c r="BV17394">
        <v>0</v>
      </c>
      <c r="BW17394">
        <v>0</v>
      </c>
      <c r="BX17394" t="s">
        <v>82</v>
      </c>
      <c r="BY17394" t="s">
        <v>83</v>
      </c>
      <c r="BZ17394" t="s">
        <v>95</v>
      </c>
      <c r="CA17394" t="s">
        <v>96</v>
      </c>
      <c r="CB17394" t="s">
        <v>97</v>
      </c>
      <c r="CC17394" t="s">
        <v>19725</v>
      </c>
    </row>
    <row r="17395" spans="1:81" x14ac:dyDescent="0.35">
      <c r="A17395" t="s">
        <v>19726</v>
      </c>
      <c r="B17395">
        <v>24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0</v>
      </c>
      <c r="AV17395">
        <v>0</v>
      </c>
      <c r="AW17395">
        <v>0</v>
      </c>
      <c r="AX17395">
        <v>0</v>
      </c>
      <c r="AY17395">
        <v>0</v>
      </c>
      <c r="AZ17395">
        <v>0</v>
      </c>
      <c r="BA17395">
        <v>0</v>
      </c>
      <c r="BB17395">
        <v>0</v>
      </c>
      <c r="BC17395">
        <v>0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</v>
      </c>
      <c r="BN17395">
        <v>0</v>
      </c>
      <c r="BO17395">
        <v>0</v>
      </c>
      <c r="BP17395">
        <v>0</v>
      </c>
      <c r="BQ17395">
        <v>0</v>
      </c>
      <c r="BR17395">
        <v>0</v>
      </c>
      <c r="BS17395">
        <v>0</v>
      </c>
      <c r="BT17395">
        <v>0</v>
      </c>
      <c r="BU17395">
        <v>0</v>
      </c>
      <c r="BV17395">
        <v>0</v>
      </c>
      <c r="BW17395">
        <v>0</v>
      </c>
      <c r="BX17395" t="s">
        <v>82</v>
      </c>
      <c r="BY17395" t="s">
        <v>210</v>
      </c>
      <c r="BZ17395" t="s">
        <v>211</v>
      </c>
      <c r="CA17395" t="s">
        <v>923</v>
      </c>
      <c r="CB17395" t="s">
        <v>87</v>
      </c>
      <c r="CC17395" t="s">
        <v>87</v>
      </c>
    </row>
    <row r="17396" spans="1:81" x14ac:dyDescent="0.35">
      <c r="A17396" t="s">
        <v>19727</v>
      </c>
      <c r="B17396">
        <v>24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  <c r="AZ17396">
        <v>0</v>
      </c>
      <c r="BA17396">
        <v>0</v>
      </c>
      <c r="BB17396">
        <v>0</v>
      </c>
      <c r="BC17396">
        <v>0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</v>
      </c>
      <c r="BN17396">
        <v>0</v>
      </c>
      <c r="BO17396">
        <v>0</v>
      </c>
      <c r="BP17396">
        <v>0</v>
      </c>
      <c r="BQ17396">
        <v>0</v>
      </c>
      <c r="BR17396">
        <v>0</v>
      </c>
      <c r="BS17396">
        <v>0</v>
      </c>
      <c r="BT17396">
        <v>0</v>
      </c>
      <c r="BU17396">
        <v>0</v>
      </c>
      <c r="BV17396">
        <v>0</v>
      </c>
      <c r="BW17396">
        <v>0</v>
      </c>
      <c r="BX17396" t="s">
        <v>82</v>
      </c>
      <c r="BY17396" t="s">
        <v>100</v>
      </c>
      <c r="BZ17396" t="s">
        <v>273</v>
      </c>
      <c r="CA17396" t="s">
        <v>274</v>
      </c>
      <c r="CB17396" t="s">
        <v>1108</v>
      </c>
      <c r="CC17396" t="s">
        <v>4197</v>
      </c>
    </row>
    <row r="17397" spans="1:81" x14ac:dyDescent="0.35">
      <c r="A17397" t="s">
        <v>19728</v>
      </c>
      <c r="B17397">
        <v>10</v>
      </c>
      <c r="C17397">
        <v>0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14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>
        <v>0</v>
      </c>
      <c r="BA17397">
        <v>0</v>
      </c>
      <c r="BB17397">
        <v>0</v>
      </c>
      <c r="BC17397">
        <v>0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0</v>
      </c>
      <c r="BL17397">
        <v>0</v>
      </c>
      <c r="BM17397">
        <v>0</v>
      </c>
      <c r="BN17397">
        <v>0</v>
      </c>
      <c r="BO17397">
        <v>0</v>
      </c>
      <c r="BP17397">
        <v>0</v>
      </c>
      <c r="BQ17397">
        <v>0</v>
      </c>
      <c r="BR17397">
        <v>0</v>
      </c>
      <c r="BS17397">
        <v>0</v>
      </c>
      <c r="BT17397">
        <v>0</v>
      </c>
      <c r="BU17397">
        <v>0</v>
      </c>
      <c r="BV17397">
        <v>0</v>
      </c>
      <c r="BW17397">
        <v>0</v>
      </c>
      <c r="BX17397" t="s">
        <v>82</v>
      </c>
      <c r="BY17397" t="s">
        <v>112</v>
      </c>
      <c r="BZ17397" t="s">
        <v>1850</v>
      </c>
      <c r="CA17397" t="s">
        <v>1851</v>
      </c>
      <c r="CB17397" t="s">
        <v>1852</v>
      </c>
      <c r="CC17397" t="s">
        <v>1853</v>
      </c>
    </row>
    <row r="17398" spans="1:81" x14ac:dyDescent="0.35">
      <c r="A17398" t="s">
        <v>19729</v>
      </c>
      <c r="B17398">
        <v>9</v>
      </c>
      <c r="C17398">
        <v>11</v>
      </c>
      <c r="D17398">
        <v>0</v>
      </c>
      <c r="E17398">
        <v>4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0</v>
      </c>
      <c r="BA17398">
        <v>0</v>
      </c>
      <c r="BB17398">
        <v>0</v>
      </c>
      <c r="BC17398">
        <v>0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0</v>
      </c>
      <c r="BN17398">
        <v>0</v>
      </c>
      <c r="BO17398">
        <v>0</v>
      </c>
      <c r="BP17398">
        <v>0</v>
      </c>
      <c r="BQ17398">
        <v>0</v>
      </c>
      <c r="BR17398">
        <v>0</v>
      </c>
      <c r="BS17398">
        <v>0</v>
      </c>
      <c r="BT17398">
        <v>0</v>
      </c>
      <c r="BU17398">
        <v>0</v>
      </c>
      <c r="BV17398">
        <v>0</v>
      </c>
      <c r="BW17398">
        <v>0</v>
      </c>
      <c r="BX17398" t="s">
        <v>82</v>
      </c>
      <c r="BY17398" t="s">
        <v>156</v>
      </c>
      <c r="BZ17398" t="s">
        <v>157</v>
      </c>
      <c r="CA17398" t="s">
        <v>1002</v>
      </c>
      <c r="CB17398" t="s">
        <v>1003</v>
      </c>
      <c r="CC17398" t="s">
        <v>87</v>
      </c>
    </row>
    <row r="17399" spans="1:81" x14ac:dyDescent="0.35">
      <c r="A17399" t="s">
        <v>19730</v>
      </c>
      <c r="B17399">
        <v>8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  <c r="AZ17399">
        <v>0</v>
      </c>
      <c r="BA17399">
        <v>0</v>
      </c>
      <c r="BB17399">
        <v>0</v>
      </c>
      <c r="BC17399">
        <v>0</v>
      </c>
      <c r="BD17399">
        <v>0</v>
      </c>
      <c r="BE17399">
        <v>16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0</v>
      </c>
      <c r="BL17399">
        <v>0</v>
      </c>
      <c r="BM17399">
        <v>0</v>
      </c>
      <c r="BN17399">
        <v>0</v>
      </c>
      <c r="BO17399">
        <v>0</v>
      </c>
      <c r="BP17399">
        <v>0</v>
      </c>
      <c r="BQ17399">
        <v>0</v>
      </c>
      <c r="BR17399">
        <v>0</v>
      </c>
      <c r="BS17399">
        <v>0</v>
      </c>
      <c r="BT17399">
        <v>0</v>
      </c>
      <c r="BU17399">
        <v>0</v>
      </c>
      <c r="BV17399">
        <v>0</v>
      </c>
      <c r="BW17399">
        <v>0</v>
      </c>
      <c r="BX17399" t="s">
        <v>82</v>
      </c>
      <c r="BY17399" t="s">
        <v>156</v>
      </c>
      <c r="BZ17399" t="s">
        <v>157</v>
      </c>
      <c r="CA17399" t="s">
        <v>1214</v>
      </c>
      <c r="CB17399" t="s">
        <v>328</v>
      </c>
      <c r="CC17399" t="s">
        <v>2677</v>
      </c>
    </row>
    <row r="17400" spans="1:81" x14ac:dyDescent="0.35">
      <c r="A17400" t="s">
        <v>19731</v>
      </c>
      <c r="B17400">
        <v>0</v>
      </c>
      <c r="C17400">
        <v>24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W17400">
        <v>0</v>
      </c>
      <c r="AX17400">
        <v>0</v>
      </c>
      <c r="AY17400">
        <v>0</v>
      </c>
      <c r="AZ17400">
        <v>0</v>
      </c>
      <c r="BA17400">
        <v>0</v>
      </c>
      <c r="BB17400">
        <v>0</v>
      </c>
      <c r="BC17400">
        <v>0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0</v>
      </c>
      <c r="BL17400">
        <v>0</v>
      </c>
      <c r="BM17400">
        <v>0</v>
      </c>
      <c r="BN17400">
        <v>0</v>
      </c>
      <c r="BO17400">
        <v>0</v>
      </c>
      <c r="BP17400">
        <v>0</v>
      </c>
      <c r="BQ17400">
        <v>0</v>
      </c>
      <c r="BR17400">
        <v>0</v>
      </c>
      <c r="BS17400">
        <v>0</v>
      </c>
      <c r="BT17400">
        <v>0</v>
      </c>
      <c r="BU17400">
        <v>0</v>
      </c>
      <c r="BV17400">
        <v>0</v>
      </c>
      <c r="BW17400">
        <v>0</v>
      </c>
      <c r="BX17400" t="s">
        <v>82</v>
      </c>
      <c r="BY17400" t="s">
        <v>100</v>
      </c>
      <c r="BZ17400" t="s">
        <v>1550</v>
      </c>
      <c r="CA17400" t="s">
        <v>1551</v>
      </c>
      <c r="CB17400" t="s">
        <v>87</v>
      </c>
      <c r="CC17400" t="s">
        <v>87</v>
      </c>
    </row>
    <row r="17401" spans="1:81" x14ac:dyDescent="0.35">
      <c r="A17401" t="s">
        <v>19732</v>
      </c>
      <c r="B17401">
        <v>0</v>
      </c>
      <c r="C17401">
        <v>24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0</v>
      </c>
      <c r="AJ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0</v>
      </c>
      <c r="AZ17401">
        <v>0</v>
      </c>
      <c r="BA17401">
        <v>0</v>
      </c>
      <c r="BB17401">
        <v>0</v>
      </c>
      <c r="BC17401">
        <v>0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0</v>
      </c>
      <c r="BL17401">
        <v>0</v>
      </c>
      <c r="BM17401">
        <v>0</v>
      </c>
      <c r="BN17401">
        <v>0</v>
      </c>
      <c r="BO17401">
        <v>0</v>
      </c>
      <c r="BP17401">
        <v>0</v>
      </c>
      <c r="BQ17401">
        <v>0</v>
      </c>
      <c r="BR17401">
        <v>0</v>
      </c>
      <c r="BS17401">
        <v>0</v>
      </c>
      <c r="BT17401">
        <v>0</v>
      </c>
      <c r="BU17401">
        <v>0</v>
      </c>
      <c r="BV17401">
        <v>0</v>
      </c>
      <c r="BW17401">
        <v>0</v>
      </c>
      <c r="BX17401" t="s">
        <v>82</v>
      </c>
      <c r="BY17401" t="s">
        <v>210</v>
      </c>
      <c r="BZ17401" t="s">
        <v>211</v>
      </c>
      <c r="CA17401" t="s">
        <v>87</v>
      </c>
      <c r="CB17401" t="s">
        <v>87</v>
      </c>
      <c r="CC17401" t="s">
        <v>87</v>
      </c>
    </row>
    <row r="17402" spans="1:81" x14ac:dyDescent="0.35">
      <c r="A17402" t="s">
        <v>19733</v>
      </c>
      <c r="B17402">
        <v>0</v>
      </c>
      <c r="C17402">
        <v>6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4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0</v>
      </c>
      <c r="AT17402">
        <v>14</v>
      </c>
      <c r="AU17402">
        <v>0</v>
      </c>
      <c r="AV17402">
        <v>0</v>
      </c>
      <c r="AW17402">
        <v>0</v>
      </c>
      <c r="AX17402">
        <v>0</v>
      </c>
      <c r="AY17402">
        <v>0</v>
      </c>
      <c r="AZ17402">
        <v>0</v>
      </c>
      <c r="BA17402">
        <v>0</v>
      </c>
      <c r="BB17402">
        <v>0</v>
      </c>
      <c r="BC17402">
        <v>0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0</v>
      </c>
      <c r="BL17402">
        <v>0</v>
      </c>
      <c r="BM17402">
        <v>0</v>
      </c>
      <c r="BN17402">
        <v>0</v>
      </c>
      <c r="BO17402">
        <v>0</v>
      </c>
      <c r="BP17402">
        <v>0</v>
      </c>
      <c r="BQ17402">
        <v>0</v>
      </c>
      <c r="BR17402">
        <v>0</v>
      </c>
      <c r="BS17402">
        <v>0</v>
      </c>
      <c r="BT17402">
        <v>0</v>
      </c>
      <c r="BU17402">
        <v>0</v>
      </c>
      <c r="BV17402">
        <v>0</v>
      </c>
      <c r="BW17402">
        <v>0</v>
      </c>
      <c r="BX17402" t="s">
        <v>82</v>
      </c>
      <c r="BY17402" t="s">
        <v>89</v>
      </c>
      <c r="BZ17402" t="s">
        <v>125</v>
      </c>
      <c r="CA17402" t="s">
        <v>347</v>
      </c>
      <c r="CB17402" t="s">
        <v>1226</v>
      </c>
      <c r="CC17402" t="s">
        <v>87</v>
      </c>
    </row>
    <row r="17403" spans="1:81" x14ac:dyDescent="0.35">
      <c r="A17403" t="s">
        <v>19734</v>
      </c>
      <c r="B17403">
        <v>0</v>
      </c>
      <c r="C17403">
        <v>0</v>
      </c>
      <c r="D17403">
        <v>24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>
        <v>0</v>
      </c>
      <c r="BA17403">
        <v>0</v>
      </c>
      <c r="BB17403">
        <v>0</v>
      </c>
      <c r="BC17403">
        <v>0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0</v>
      </c>
      <c r="BL17403">
        <v>0</v>
      </c>
      <c r="BM17403">
        <v>0</v>
      </c>
      <c r="BN17403">
        <v>0</v>
      </c>
      <c r="BO17403">
        <v>0</v>
      </c>
      <c r="BP17403">
        <v>0</v>
      </c>
      <c r="BQ17403">
        <v>0</v>
      </c>
      <c r="BR17403">
        <v>0</v>
      </c>
      <c r="BS17403">
        <v>0</v>
      </c>
      <c r="BT17403">
        <v>0</v>
      </c>
      <c r="BU17403">
        <v>0</v>
      </c>
      <c r="BV17403">
        <v>0</v>
      </c>
      <c r="BW17403">
        <v>0</v>
      </c>
      <c r="BX17403" t="s">
        <v>82</v>
      </c>
      <c r="BY17403" t="s">
        <v>266</v>
      </c>
      <c r="BZ17403" t="s">
        <v>318</v>
      </c>
      <c r="CA17403" t="s">
        <v>319</v>
      </c>
      <c r="CB17403" t="s">
        <v>320</v>
      </c>
      <c r="CC17403" t="s">
        <v>19735</v>
      </c>
    </row>
    <row r="17404" spans="1:81" x14ac:dyDescent="0.35">
      <c r="A17404" t="s">
        <v>19736</v>
      </c>
      <c r="B17404">
        <v>0</v>
      </c>
      <c r="C17404">
        <v>0</v>
      </c>
      <c r="D17404">
        <v>24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>
        <v>0</v>
      </c>
      <c r="BA17404">
        <v>0</v>
      </c>
      <c r="BB17404">
        <v>0</v>
      </c>
      <c r="BC17404">
        <v>0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0</v>
      </c>
      <c r="BL17404">
        <v>0</v>
      </c>
      <c r="BM17404">
        <v>0</v>
      </c>
      <c r="BN17404">
        <v>0</v>
      </c>
      <c r="BO17404">
        <v>0</v>
      </c>
      <c r="BP17404">
        <v>0</v>
      </c>
      <c r="BQ17404">
        <v>0</v>
      </c>
      <c r="BR17404">
        <v>0</v>
      </c>
      <c r="BS17404">
        <v>0</v>
      </c>
      <c r="BT17404">
        <v>0</v>
      </c>
      <c r="BU17404">
        <v>0</v>
      </c>
      <c r="BV17404">
        <v>0</v>
      </c>
      <c r="BW17404">
        <v>0</v>
      </c>
      <c r="BX17404" t="s">
        <v>82</v>
      </c>
      <c r="BY17404" t="s">
        <v>156</v>
      </c>
      <c r="BZ17404" t="s">
        <v>349</v>
      </c>
      <c r="CA17404" t="s">
        <v>350</v>
      </c>
      <c r="CB17404" t="s">
        <v>351</v>
      </c>
      <c r="CC17404" t="s">
        <v>87</v>
      </c>
    </row>
    <row r="17405" spans="1:81" x14ac:dyDescent="0.35">
      <c r="A17405" t="s">
        <v>19737</v>
      </c>
      <c r="B17405">
        <v>0</v>
      </c>
      <c r="C17405">
        <v>0</v>
      </c>
      <c r="D17405">
        <v>136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29</v>
      </c>
      <c r="M17405">
        <v>0</v>
      </c>
      <c r="N17405">
        <v>10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1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58</v>
      </c>
      <c r="AB17405">
        <v>184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51</v>
      </c>
      <c r="AL17405">
        <v>0</v>
      </c>
      <c r="AM17405">
        <v>0</v>
      </c>
      <c r="AN17405">
        <v>3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>
        <v>10</v>
      </c>
      <c r="BE17405">
        <v>0</v>
      </c>
      <c r="BF17405">
        <v>8</v>
      </c>
      <c r="BG17405">
        <v>0</v>
      </c>
      <c r="BH17405">
        <v>0</v>
      </c>
      <c r="BI17405">
        <v>0</v>
      </c>
      <c r="BJ17405">
        <v>3</v>
      </c>
      <c r="BK17405">
        <v>0</v>
      </c>
      <c r="BL17405">
        <v>121</v>
      </c>
      <c r="BM17405">
        <v>0</v>
      </c>
      <c r="BN17405">
        <v>0</v>
      </c>
      <c r="BO17405">
        <v>68</v>
      </c>
      <c r="BP17405">
        <v>0</v>
      </c>
      <c r="BQ17405">
        <v>391</v>
      </c>
      <c r="BR17405">
        <v>0</v>
      </c>
      <c r="BS17405">
        <v>151</v>
      </c>
      <c r="BT17405">
        <v>0</v>
      </c>
      <c r="BU17405">
        <v>0</v>
      </c>
      <c r="BV17405">
        <v>21</v>
      </c>
      <c r="BW17405">
        <v>55</v>
      </c>
      <c r="BX17405" t="s">
        <v>82</v>
      </c>
      <c r="BY17405" t="s">
        <v>133</v>
      </c>
      <c r="BZ17405" t="s">
        <v>134</v>
      </c>
      <c r="CA17405" t="s">
        <v>135</v>
      </c>
      <c r="CB17405" t="s">
        <v>136</v>
      </c>
      <c r="CC17405" t="s">
        <v>755</v>
      </c>
    </row>
    <row r="17406" spans="1:81" x14ac:dyDescent="0.35">
      <c r="A17406" t="s">
        <v>19738</v>
      </c>
      <c r="B17406">
        <v>0</v>
      </c>
      <c r="C17406">
        <v>0</v>
      </c>
      <c r="D17406">
        <v>21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3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0</v>
      </c>
      <c r="BL17406">
        <v>0</v>
      </c>
      <c r="BM17406">
        <v>0</v>
      </c>
      <c r="BN17406">
        <v>0</v>
      </c>
      <c r="BO17406">
        <v>0</v>
      </c>
      <c r="BP17406">
        <v>0</v>
      </c>
      <c r="BQ17406">
        <v>0</v>
      </c>
      <c r="BR17406">
        <v>0</v>
      </c>
      <c r="BS17406">
        <v>0</v>
      </c>
      <c r="BT17406">
        <v>0</v>
      </c>
      <c r="BU17406">
        <v>0</v>
      </c>
      <c r="BV17406">
        <v>0</v>
      </c>
      <c r="BW17406">
        <v>0</v>
      </c>
      <c r="BX17406" t="s">
        <v>82</v>
      </c>
      <c r="BY17406" t="s">
        <v>100</v>
      </c>
      <c r="BZ17406" t="s">
        <v>1550</v>
      </c>
      <c r="CA17406" t="s">
        <v>1551</v>
      </c>
      <c r="CB17406" t="s">
        <v>87</v>
      </c>
      <c r="CC17406" t="s">
        <v>87</v>
      </c>
    </row>
    <row r="17407" spans="1:81" x14ac:dyDescent="0.35">
      <c r="A17407" t="s">
        <v>19739</v>
      </c>
      <c r="B17407">
        <v>0</v>
      </c>
      <c r="C17407">
        <v>0</v>
      </c>
      <c r="D17407">
        <v>1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14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>
        <v>0</v>
      </c>
      <c r="BA17407">
        <v>0</v>
      </c>
      <c r="BB17407">
        <v>0</v>
      </c>
      <c r="BC17407">
        <v>0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0</v>
      </c>
      <c r="BL17407">
        <v>0</v>
      </c>
      <c r="BM17407">
        <v>0</v>
      </c>
      <c r="BN17407">
        <v>0</v>
      </c>
      <c r="BO17407">
        <v>0</v>
      </c>
      <c r="BP17407">
        <v>0</v>
      </c>
      <c r="BQ17407">
        <v>0</v>
      </c>
      <c r="BR17407">
        <v>0</v>
      </c>
      <c r="BS17407">
        <v>0</v>
      </c>
      <c r="BT17407">
        <v>0</v>
      </c>
      <c r="BU17407">
        <v>0</v>
      </c>
      <c r="BV17407">
        <v>0</v>
      </c>
      <c r="BW17407">
        <v>0</v>
      </c>
      <c r="BX17407" t="s">
        <v>82</v>
      </c>
      <c r="BY17407" t="s">
        <v>89</v>
      </c>
      <c r="BZ17407" t="s">
        <v>593</v>
      </c>
      <c r="CA17407" t="s">
        <v>87</v>
      </c>
      <c r="CB17407" t="s">
        <v>87</v>
      </c>
      <c r="CC17407" t="s">
        <v>87</v>
      </c>
    </row>
    <row r="17408" spans="1:81" x14ac:dyDescent="0.35">
      <c r="A17408" t="s">
        <v>19740</v>
      </c>
      <c r="B17408">
        <v>0</v>
      </c>
      <c r="C17408">
        <v>0</v>
      </c>
      <c r="D17408">
        <v>6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4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9</v>
      </c>
      <c r="AU17408">
        <v>0</v>
      </c>
      <c r="AV17408">
        <v>0</v>
      </c>
      <c r="AW17408">
        <v>0</v>
      </c>
      <c r="AX17408">
        <v>0</v>
      </c>
      <c r="AY17408">
        <v>0</v>
      </c>
      <c r="AZ17408">
        <v>0</v>
      </c>
      <c r="BA17408">
        <v>0</v>
      </c>
      <c r="BB17408">
        <v>0</v>
      </c>
      <c r="BC17408">
        <v>0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0</v>
      </c>
      <c r="BL17408">
        <v>0</v>
      </c>
      <c r="BM17408">
        <v>0</v>
      </c>
      <c r="BN17408">
        <v>0</v>
      </c>
      <c r="BO17408">
        <v>0</v>
      </c>
      <c r="BP17408">
        <v>0</v>
      </c>
      <c r="BQ17408">
        <v>0</v>
      </c>
      <c r="BR17408">
        <v>0</v>
      </c>
      <c r="BS17408">
        <v>0</v>
      </c>
      <c r="BT17408">
        <v>0</v>
      </c>
      <c r="BU17408">
        <v>0</v>
      </c>
      <c r="BV17408">
        <v>5</v>
      </c>
      <c r="BW17408">
        <v>0</v>
      </c>
      <c r="BX17408" t="s">
        <v>82</v>
      </c>
      <c r="BY17408" t="s">
        <v>617</v>
      </c>
      <c r="BZ17408" t="s">
        <v>933</v>
      </c>
      <c r="CA17408" t="s">
        <v>934</v>
      </c>
      <c r="CB17408" t="s">
        <v>935</v>
      </c>
      <c r="CC17408" t="s">
        <v>936</v>
      </c>
    </row>
    <row r="17409" spans="1:81" x14ac:dyDescent="0.35">
      <c r="A17409" t="s">
        <v>19741</v>
      </c>
      <c r="B17409">
        <v>0</v>
      </c>
      <c r="C17409">
        <v>0</v>
      </c>
      <c r="D17409">
        <v>0</v>
      </c>
      <c r="E17409">
        <v>24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0</v>
      </c>
      <c r="AX17409">
        <v>0</v>
      </c>
      <c r="AY17409">
        <v>0</v>
      </c>
      <c r="AZ17409">
        <v>0</v>
      </c>
      <c r="BA17409">
        <v>0</v>
      </c>
      <c r="BB17409">
        <v>0</v>
      </c>
      <c r="BC17409">
        <v>0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0</v>
      </c>
      <c r="BL17409">
        <v>0</v>
      </c>
      <c r="BM17409">
        <v>0</v>
      </c>
      <c r="BN17409">
        <v>0</v>
      </c>
      <c r="BO17409">
        <v>0</v>
      </c>
      <c r="BP17409">
        <v>0</v>
      </c>
      <c r="BQ17409">
        <v>0</v>
      </c>
      <c r="BR17409">
        <v>0</v>
      </c>
      <c r="BS17409">
        <v>0</v>
      </c>
      <c r="BT17409">
        <v>0</v>
      </c>
      <c r="BU17409">
        <v>0</v>
      </c>
      <c r="BV17409">
        <v>0</v>
      </c>
      <c r="BW17409">
        <v>0</v>
      </c>
      <c r="BX17409" t="s">
        <v>82</v>
      </c>
      <c r="BY17409" t="s">
        <v>180</v>
      </c>
      <c r="BZ17409" t="s">
        <v>2193</v>
      </c>
      <c r="CA17409" t="s">
        <v>87</v>
      </c>
      <c r="CB17409" t="s">
        <v>87</v>
      </c>
      <c r="CC17409" t="s">
        <v>87</v>
      </c>
    </row>
    <row r="17410" spans="1:81" x14ac:dyDescent="0.35">
      <c r="A17410" t="s">
        <v>19742</v>
      </c>
      <c r="B17410">
        <v>0</v>
      </c>
      <c r="C17410">
        <v>0</v>
      </c>
      <c r="D17410">
        <v>0</v>
      </c>
      <c r="E17410">
        <v>24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>
        <v>0</v>
      </c>
      <c r="AT17410">
        <v>0</v>
      </c>
      <c r="AU17410">
        <v>0</v>
      </c>
      <c r="AV17410">
        <v>0</v>
      </c>
      <c r="AW17410">
        <v>0</v>
      </c>
      <c r="AX17410">
        <v>0</v>
      </c>
      <c r="AY17410">
        <v>0</v>
      </c>
      <c r="AZ17410">
        <v>0</v>
      </c>
      <c r="BA17410">
        <v>0</v>
      </c>
      <c r="BB17410">
        <v>0</v>
      </c>
      <c r="BC17410">
        <v>0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0</v>
      </c>
      <c r="BL17410">
        <v>0</v>
      </c>
      <c r="BM17410">
        <v>0</v>
      </c>
      <c r="BN17410">
        <v>0</v>
      </c>
      <c r="BO17410">
        <v>0</v>
      </c>
      <c r="BP17410">
        <v>0</v>
      </c>
      <c r="BQ17410">
        <v>0</v>
      </c>
      <c r="BR17410">
        <v>0</v>
      </c>
      <c r="BS17410">
        <v>0</v>
      </c>
      <c r="BT17410">
        <v>0</v>
      </c>
      <c r="BU17410">
        <v>0</v>
      </c>
      <c r="BV17410">
        <v>0</v>
      </c>
      <c r="BW17410">
        <v>0</v>
      </c>
      <c r="BX17410" t="s">
        <v>82</v>
      </c>
      <c r="BY17410" t="s">
        <v>114</v>
      </c>
      <c r="BZ17410" t="s">
        <v>115</v>
      </c>
      <c r="CA17410" t="s">
        <v>151</v>
      </c>
      <c r="CB17410" t="s">
        <v>853</v>
      </c>
      <c r="CC17410" t="s">
        <v>854</v>
      </c>
    </row>
    <row r="17411" spans="1:81" x14ac:dyDescent="0.35">
      <c r="A17411" t="s">
        <v>19743</v>
      </c>
      <c r="B17411">
        <v>0</v>
      </c>
      <c r="C17411">
        <v>0</v>
      </c>
      <c r="D17411">
        <v>0</v>
      </c>
      <c r="E17411">
        <v>24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0</v>
      </c>
      <c r="AV17411">
        <v>0</v>
      </c>
      <c r="AW17411">
        <v>0</v>
      </c>
      <c r="AX17411">
        <v>0</v>
      </c>
      <c r="AY17411">
        <v>0</v>
      </c>
      <c r="AZ17411">
        <v>0</v>
      </c>
      <c r="BA17411">
        <v>0</v>
      </c>
      <c r="BB17411">
        <v>0</v>
      </c>
      <c r="BC17411">
        <v>0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0</v>
      </c>
      <c r="BL17411">
        <v>0</v>
      </c>
      <c r="BM17411">
        <v>0</v>
      </c>
      <c r="BN17411">
        <v>0</v>
      </c>
      <c r="BO17411">
        <v>0</v>
      </c>
      <c r="BP17411">
        <v>0</v>
      </c>
      <c r="BQ17411">
        <v>0</v>
      </c>
      <c r="BR17411">
        <v>0</v>
      </c>
      <c r="BS17411">
        <v>0</v>
      </c>
      <c r="BT17411">
        <v>0</v>
      </c>
      <c r="BU17411">
        <v>0</v>
      </c>
      <c r="BV17411">
        <v>0</v>
      </c>
      <c r="BW17411">
        <v>0</v>
      </c>
      <c r="BX17411" t="s">
        <v>82</v>
      </c>
      <c r="BY17411" t="s">
        <v>83</v>
      </c>
      <c r="BZ17411" t="s">
        <v>84</v>
      </c>
      <c r="CA17411" t="s">
        <v>201</v>
      </c>
      <c r="CB17411" t="s">
        <v>202</v>
      </c>
      <c r="CC17411" t="s">
        <v>87</v>
      </c>
    </row>
    <row r="17412" spans="1:81" x14ac:dyDescent="0.35">
      <c r="A17412" t="s">
        <v>19744</v>
      </c>
      <c r="B17412">
        <v>0</v>
      </c>
      <c r="C17412">
        <v>0</v>
      </c>
      <c r="D17412">
        <v>0</v>
      </c>
      <c r="E17412">
        <v>24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0</v>
      </c>
      <c r="AW17412">
        <v>0</v>
      </c>
      <c r="AX17412">
        <v>0</v>
      </c>
      <c r="AY17412">
        <v>0</v>
      </c>
      <c r="AZ17412">
        <v>0</v>
      </c>
      <c r="BA17412">
        <v>0</v>
      </c>
      <c r="BB17412">
        <v>0</v>
      </c>
      <c r="BC17412">
        <v>0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0</v>
      </c>
      <c r="BL17412">
        <v>0</v>
      </c>
      <c r="BM17412">
        <v>0</v>
      </c>
      <c r="BN17412">
        <v>0</v>
      </c>
      <c r="BO17412">
        <v>0</v>
      </c>
      <c r="BP17412">
        <v>0</v>
      </c>
      <c r="BQ17412">
        <v>0</v>
      </c>
      <c r="BR17412">
        <v>0</v>
      </c>
      <c r="BS17412">
        <v>0</v>
      </c>
      <c r="BT17412">
        <v>0</v>
      </c>
      <c r="BU17412">
        <v>0</v>
      </c>
      <c r="BV17412">
        <v>0</v>
      </c>
      <c r="BW17412">
        <v>0</v>
      </c>
      <c r="BX17412" t="s">
        <v>82</v>
      </c>
      <c r="BY17412" t="s">
        <v>83</v>
      </c>
      <c r="BZ17412" t="s">
        <v>95</v>
      </c>
      <c r="CA17412" t="s">
        <v>96</v>
      </c>
      <c r="CB17412" t="s">
        <v>97</v>
      </c>
      <c r="CC17412" t="s">
        <v>87</v>
      </c>
    </row>
    <row r="17413" spans="1:81" x14ac:dyDescent="0.35">
      <c r="A17413" t="s">
        <v>19745</v>
      </c>
      <c r="B17413">
        <v>0</v>
      </c>
      <c r="C17413">
        <v>0</v>
      </c>
      <c r="D17413">
        <v>0</v>
      </c>
      <c r="E17413">
        <v>0</v>
      </c>
      <c r="F17413">
        <v>24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0</v>
      </c>
      <c r="AX17413">
        <v>0</v>
      </c>
      <c r="AY17413">
        <v>0</v>
      </c>
      <c r="AZ17413">
        <v>0</v>
      </c>
      <c r="BA17413">
        <v>0</v>
      </c>
      <c r="BB17413">
        <v>0</v>
      </c>
      <c r="BC17413">
        <v>0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</v>
      </c>
      <c r="BL17413">
        <v>0</v>
      </c>
      <c r="BM17413">
        <v>0</v>
      </c>
      <c r="BN17413">
        <v>0</v>
      </c>
      <c r="BO17413">
        <v>0</v>
      </c>
      <c r="BP17413">
        <v>0</v>
      </c>
      <c r="BQ17413">
        <v>0</v>
      </c>
      <c r="BR17413">
        <v>0</v>
      </c>
      <c r="BS17413">
        <v>0</v>
      </c>
      <c r="BT17413">
        <v>0</v>
      </c>
      <c r="BU17413">
        <v>0</v>
      </c>
      <c r="BV17413">
        <v>0</v>
      </c>
      <c r="BW17413">
        <v>0</v>
      </c>
      <c r="BX17413" t="s">
        <v>82</v>
      </c>
      <c r="BY17413" t="s">
        <v>83</v>
      </c>
      <c r="BZ17413" t="s">
        <v>84</v>
      </c>
      <c r="CA17413" t="s">
        <v>201</v>
      </c>
      <c r="CB17413" t="s">
        <v>862</v>
      </c>
      <c r="CC17413" t="s">
        <v>87</v>
      </c>
    </row>
    <row r="17414" spans="1:81" x14ac:dyDescent="0.35">
      <c r="A17414" t="s">
        <v>19746</v>
      </c>
      <c r="B17414">
        <v>0</v>
      </c>
      <c r="C17414">
        <v>0</v>
      </c>
      <c r="D17414">
        <v>0</v>
      </c>
      <c r="E17414">
        <v>0</v>
      </c>
      <c r="F17414">
        <v>24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>
        <v>0</v>
      </c>
      <c r="BA17414">
        <v>0</v>
      </c>
      <c r="BB17414">
        <v>0</v>
      </c>
      <c r="BC17414">
        <v>0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0</v>
      </c>
      <c r="BM17414">
        <v>0</v>
      </c>
      <c r="BN17414">
        <v>0</v>
      </c>
      <c r="BO17414">
        <v>0</v>
      </c>
      <c r="BP17414">
        <v>0</v>
      </c>
      <c r="BQ17414">
        <v>0</v>
      </c>
      <c r="BR17414">
        <v>0</v>
      </c>
      <c r="BS17414">
        <v>0</v>
      </c>
      <c r="BT17414">
        <v>0</v>
      </c>
      <c r="BU17414">
        <v>0</v>
      </c>
      <c r="BV17414">
        <v>0</v>
      </c>
      <c r="BW17414">
        <v>0</v>
      </c>
      <c r="BX17414" t="s">
        <v>82</v>
      </c>
      <c r="BY17414" t="s">
        <v>83</v>
      </c>
      <c r="BZ17414" t="s">
        <v>84</v>
      </c>
      <c r="CA17414" t="s">
        <v>215</v>
      </c>
      <c r="CB17414" t="s">
        <v>216</v>
      </c>
      <c r="CC17414" t="s">
        <v>87</v>
      </c>
    </row>
    <row r="17415" spans="1:81" x14ac:dyDescent="0.35">
      <c r="A17415" t="s">
        <v>19747</v>
      </c>
      <c r="B17415">
        <v>0</v>
      </c>
      <c r="C17415">
        <v>13</v>
      </c>
      <c r="D17415">
        <v>0</v>
      </c>
      <c r="E17415">
        <v>28</v>
      </c>
      <c r="F17415">
        <v>0</v>
      </c>
      <c r="G17415">
        <v>0</v>
      </c>
      <c r="H17415">
        <v>0</v>
      </c>
      <c r="I17415">
        <v>0</v>
      </c>
      <c r="J17415">
        <v>135</v>
      </c>
      <c r="K17415">
        <v>0</v>
      </c>
      <c r="L17415">
        <v>0</v>
      </c>
      <c r="M17415">
        <v>222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27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0</v>
      </c>
      <c r="AT17415">
        <v>37</v>
      </c>
      <c r="AU17415">
        <v>0</v>
      </c>
      <c r="AV17415">
        <v>0</v>
      </c>
      <c r="AW17415">
        <v>16</v>
      </c>
      <c r="AX17415">
        <v>0</v>
      </c>
      <c r="AY17415">
        <v>51</v>
      </c>
      <c r="AZ17415">
        <v>0</v>
      </c>
      <c r="BA17415">
        <v>0</v>
      </c>
      <c r="BB17415">
        <v>0</v>
      </c>
      <c r="BC17415">
        <v>0</v>
      </c>
      <c r="BD17415">
        <v>0</v>
      </c>
      <c r="BE17415">
        <v>45</v>
      </c>
      <c r="BF17415">
        <v>0</v>
      </c>
      <c r="BG17415">
        <v>24</v>
      </c>
      <c r="BH17415">
        <v>0</v>
      </c>
      <c r="BI17415">
        <v>0</v>
      </c>
      <c r="BJ17415">
        <v>0</v>
      </c>
      <c r="BK17415">
        <v>0</v>
      </c>
      <c r="BL17415">
        <v>0</v>
      </c>
      <c r="BM17415">
        <v>0</v>
      </c>
      <c r="BN17415">
        <v>0</v>
      </c>
      <c r="BO17415">
        <v>0</v>
      </c>
      <c r="BP17415">
        <v>826</v>
      </c>
      <c r="BQ17415">
        <v>0</v>
      </c>
      <c r="BR17415">
        <v>0</v>
      </c>
      <c r="BS17415">
        <v>0</v>
      </c>
      <c r="BT17415">
        <v>0</v>
      </c>
      <c r="BU17415">
        <v>0</v>
      </c>
      <c r="BV17415">
        <v>0</v>
      </c>
      <c r="BW17415">
        <v>0</v>
      </c>
      <c r="BX17415" t="s">
        <v>82</v>
      </c>
      <c r="BY17415" t="s">
        <v>83</v>
      </c>
      <c r="BZ17415" t="s">
        <v>84</v>
      </c>
      <c r="CA17415" t="s">
        <v>1141</v>
      </c>
      <c r="CB17415" t="s">
        <v>1142</v>
      </c>
      <c r="CC17415" t="s">
        <v>1143</v>
      </c>
    </row>
    <row r="17416" spans="1:81" x14ac:dyDescent="0.35">
      <c r="A17416" t="s">
        <v>19748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24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0</v>
      </c>
      <c r="BL17416">
        <v>0</v>
      </c>
      <c r="BM17416">
        <v>0</v>
      </c>
      <c r="BN17416">
        <v>0</v>
      </c>
      <c r="BO17416">
        <v>0</v>
      </c>
      <c r="BP17416">
        <v>0</v>
      </c>
      <c r="BQ17416">
        <v>0</v>
      </c>
      <c r="BR17416">
        <v>0</v>
      </c>
      <c r="BS17416">
        <v>0</v>
      </c>
      <c r="BT17416">
        <v>0</v>
      </c>
      <c r="BU17416">
        <v>0</v>
      </c>
      <c r="BV17416">
        <v>0</v>
      </c>
      <c r="BW17416">
        <v>0</v>
      </c>
      <c r="BX17416" t="s">
        <v>82</v>
      </c>
      <c r="BY17416" t="s">
        <v>83</v>
      </c>
      <c r="BZ17416" t="s">
        <v>84</v>
      </c>
      <c r="CA17416" t="s">
        <v>206</v>
      </c>
      <c r="CB17416" t="s">
        <v>207</v>
      </c>
      <c r="CC17416" t="s">
        <v>87</v>
      </c>
    </row>
    <row r="17417" spans="1:81" x14ac:dyDescent="0.35">
      <c r="A17417" t="s">
        <v>19749</v>
      </c>
      <c r="B17417">
        <v>0</v>
      </c>
      <c r="C17417">
        <v>0</v>
      </c>
      <c r="D17417">
        <v>0</v>
      </c>
      <c r="E17417">
        <v>0</v>
      </c>
      <c r="F17417">
        <v>0</v>
      </c>
      <c r="G17417">
        <v>9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15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A17417">
        <v>0</v>
      </c>
      <c r="BB17417">
        <v>0</v>
      </c>
      <c r="BC17417">
        <v>0</v>
      </c>
      <c r="BD17417">
        <v>0</v>
      </c>
      <c r="BE17417">
        <v>0</v>
      </c>
      <c r="BF17417">
        <v>0</v>
      </c>
      <c r="BG17417">
        <v>0</v>
      </c>
      <c r="BH17417">
        <v>0</v>
      </c>
      <c r="BI17417">
        <v>0</v>
      </c>
      <c r="BJ17417">
        <v>0</v>
      </c>
      <c r="BK17417">
        <v>0</v>
      </c>
      <c r="BL17417">
        <v>0</v>
      </c>
      <c r="BM17417">
        <v>0</v>
      </c>
      <c r="BN17417">
        <v>0</v>
      </c>
      <c r="BO17417">
        <v>0</v>
      </c>
      <c r="BP17417">
        <v>0</v>
      </c>
      <c r="BQ17417">
        <v>0</v>
      </c>
      <c r="BR17417">
        <v>0</v>
      </c>
      <c r="BS17417">
        <v>0</v>
      </c>
      <c r="BT17417">
        <v>0</v>
      </c>
      <c r="BU17417">
        <v>0</v>
      </c>
      <c r="BV17417">
        <v>0</v>
      </c>
      <c r="BW17417">
        <v>0</v>
      </c>
      <c r="BX17417" t="s">
        <v>82</v>
      </c>
      <c r="BY17417" t="s">
        <v>114</v>
      </c>
      <c r="BZ17417" t="s">
        <v>115</v>
      </c>
      <c r="CA17417" t="s">
        <v>306</v>
      </c>
      <c r="CB17417" t="s">
        <v>2476</v>
      </c>
      <c r="CC17417" t="s">
        <v>2477</v>
      </c>
    </row>
    <row r="17418" spans="1:81" x14ac:dyDescent="0.35">
      <c r="A17418" t="s">
        <v>19750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4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6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7</v>
      </c>
      <c r="AI17418">
        <v>0</v>
      </c>
      <c r="AJ17418">
        <v>0</v>
      </c>
      <c r="AK17418">
        <v>0</v>
      </c>
      <c r="AL17418">
        <v>7</v>
      </c>
      <c r="AM17418">
        <v>0</v>
      </c>
      <c r="AN17418">
        <v>0</v>
      </c>
      <c r="AO17418">
        <v>0</v>
      </c>
      <c r="AP17418">
        <v>0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>
        <v>0</v>
      </c>
      <c r="BE17418">
        <v>0</v>
      </c>
      <c r="BF17418">
        <v>0</v>
      </c>
      <c r="BG17418">
        <v>0</v>
      </c>
      <c r="BH17418">
        <v>0</v>
      </c>
      <c r="BI17418">
        <v>0</v>
      </c>
      <c r="BJ17418">
        <v>0</v>
      </c>
      <c r="BK17418">
        <v>0</v>
      </c>
      <c r="BL17418">
        <v>0</v>
      </c>
      <c r="BM17418">
        <v>0</v>
      </c>
      <c r="BN17418">
        <v>0</v>
      </c>
      <c r="BO17418">
        <v>0</v>
      </c>
      <c r="BP17418">
        <v>0</v>
      </c>
      <c r="BQ17418">
        <v>0</v>
      </c>
      <c r="BR17418">
        <v>0</v>
      </c>
      <c r="BS17418">
        <v>0</v>
      </c>
      <c r="BT17418">
        <v>0</v>
      </c>
      <c r="BU17418">
        <v>0</v>
      </c>
      <c r="BV17418">
        <v>0</v>
      </c>
      <c r="BW17418">
        <v>0</v>
      </c>
      <c r="BX17418" t="s">
        <v>82</v>
      </c>
      <c r="BY17418" t="s">
        <v>83</v>
      </c>
      <c r="BZ17418" t="s">
        <v>95</v>
      </c>
      <c r="CA17418" t="s">
        <v>109</v>
      </c>
      <c r="CB17418" t="s">
        <v>110</v>
      </c>
      <c r="CC17418" t="s">
        <v>703</v>
      </c>
    </row>
    <row r="17419" spans="1:81" x14ac:dyDescent="0.35">
      <c r="A17419" t="s">
        <v>19751</v>
      </c>
      <c r="B17419">
        <v>0</v>
      </c>
      <c r="C17419">
        <v>0</v>
      </c>
      <c r="D17419">
        <v>0</v>
      </c>
      <c r="E17419">
        <v>0</v>
      </c>
      <c r="F17419">
        <v>0</v>
      </c>
      <c r="G17419">
        <v>4</v>
      </c>
      <c r="H17419">
        <v>0</v>
      </c>
      <c r="I17419">
        <v>0</v>
      </c>
      <c r="J17419">
        <v>5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12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0</v>
      </c>
      <c r="BF17419">
        <v>0</v>
      </c>
      <c r="BG17419">
        <v>0</v>
      </c>
      <c r="BH17419">
        <v>0</v>
      </c>
      <c r="BI17419">
        <v>0</v>
      </c>
      <c r="BJ17419">
        <v>0</v>
      </c>
      <c r="BK17419">
        <v>0</v>
      </c>
      <c r="BL17419">
        <v>0</v>
      </c>
      <c r="BM17419">
        <v>3</v>
      </c>
      <c r="BN17419">
        <v>0</v>
      </c>
      <c r="BO17419">
        <v>0</v>
      </c>
      <c r="BP17419">
        <v>0</v>
      </c>
      <c r="BQ17419">
        <v>0</v>
      </c>
      <c r="BR17419">
        <v>0</v>
      </c>
      <c r="BS17419">
        <v>0</v>
      </c>
      <c r="BT17419">
        <v>0</v>
      </c>
      <c r="BU17419">
        <v>0</v>
      </c>
      <c r="BV17419">
        <v>0</v>
      </c>
      <c r="BW17419">
        <v>0</v>
      </c>
      <c r="BX17419" t="s">
        <v>82</v>
      </c>
      <c r="BY17419" t="s">
        <v>89</v>
      </c>
      <c r="BZ17419" t="s">
        <v>125</v>
      </c>
      <c r="CA17419" t="s">
        <v>126</v>
      </c>
      <c r="CB17419" t="s">
        <v>127</v>
      </c>
      <c r="CC17419" t="s">
        <v>128</v>
      </c>
    </row>
    <row r="17420" spans="1:81" x14ac:dyDescent="0.35">
      <c r="A17420" t="s">
        <v>19752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>
        <v>16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0</v>
      </c>
      <c r="BC17420">
        <v>0</v>
      </c>
      <c r="BD17420">
        <v>0</v>
      </c>
      <c r="BE17420">
        <v>0</v>
      </c>
      <c r="BF17420">
        <v>0</v>
      </c>
      <c r="BG17420">
        <v>0</v>
      </c>
      <c r="BH17420">
        <v>0</v>
      </c>
      <c r="BI17420">
        <v>0</v>
      </c>
      <c r="BJ17420">
        <v>0</v>
      </c>
      <c r="BK17420">
        <v>0</v>
      </c>
      <c r="BL17420">
        <v>0</v>
      </c>
      <c r="BM17420">
        <v>8</v>
      </c>
      <c r="BN17420">
        <v>0</v>
      </c>
      <c r="BO17420">
        <v>0</v>
      </c>
      <c r="BP17420">
        <v>0</v>
      </c>
      <c r="BQ17420">
        <v>0</v>
      </c>
      <c r="BR17420">
        <v>0</v>
      </c>
      <c r="BS17420">
        <v>0</v>
      </c>
      <c r="BT17420">
        <v>0</v>
      </c>
      <c r="BU17420">
        <v>0</v>
      </c>
      <c r="BV17420">
        <v>0</v>
      </c>
      <c r="BW17420">
        <v>0</v>
      </c>
      <c r="BX17420" t="s">
        <v>82</v>
      </c>
      <c r="BY17420" t="s">
        <v>89</v>
      </c>
      <c r="BZ17420" t="s">
        <v>90</v>
      </c>
      <c r="CA17420" t="s">
        <v>106</v>
      </c>
      <c r="CB17420" t="s">
        <v>1342</v>
      </c>
      <c r="CC17420" t="s">
        <v>87</v>
      </c>
    </row>
    <row r="17421" spans="1:81" x14ac:dyDescent="0.35">
      <c r="A17421" t="s">
        <v>19753</v>
      </c>
      <c r="B17421">
        <v>0</v>
      </c>
      <c r="C17421">
        <v>0</v>
      </c>
      <c r="D17421">
        <v>0</v>
      </c>
      <c r="E17421">
        <v>0</v>
      </c>
      <c r="F17421">
        <v>0</v>
      </c>
      <c r="G17421">
        <v>0</v>
      </c>
      <c r="H17421">
        <v>12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3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>
        <v>7</v>
      </c>
      <c r="BA17421">
        <v>0</v>
      </c>
      <c r="BB17421">
        <v>0</v>
      </c>
      <c r="BC17421">
        <v>0</v>
      </c>
      <c r="BD17421">
        <v>0</v>
      </c>
      <c r="BE17421">
        <v>0</v>
      </c>
      <c r="BF17421">
        <v>0</v>
      </c>
      <c r="BG17421">
        <v>0</v>
      </c>
      <c r="BH17421">
        <v>0</v>
      </c>
      <c r="BI17421">
        <v>0</v>
      </c>
      <c r="BJ17421">
        <v>0</v>
      </c>
      <c r="BK17421">
        <v>2</v>
      </c>
      <c r="BL17421">
        <v>0</v>
      </c>
      <c r="BM17421">
        <v>0</v>
      </c>
      <c r="BN17421">
        <v>0</v>
      </c>
      <c r="BO17421">
        <v>0</v>
      </c>
      <c r="BP17421">
        <v>0</v>
      </c>
      <c r="BQ17421">
        <v>0</v>
      </c>
      <c r="BR17421">
        <v>0</v>
      </c>
      <c r="BS17421">
        <v>0</v>
      </c>
      <c r="BT17421">
        <v>0</v>
      </c>
      <c r="BU17421">
        <v>0</v>
      </c>
      <c r="BV17421">
        <v>0</v>
      </c>
      <c r="BW17421">
        <v>0</v>
      </c>
      <c r="BX17421" t="s">
        <v>82</v>
      </c>
      <c r="BY17421" t="s">
        <v>114</v>
      </c>
      <c r="BZ17421" t="s">
        <v>115</v>
      </c>
      <c r="CA17421" t="s">
        <v>430</v>
      </c>
      <c r="CB17421" t="s">
        <v>471</v>
      </c>
      <c r="CC17421" t="s">
        <v>472</v>
      </c>
    </row>
    <row r="17422" spans="1:81" x14ac:dyDescent="0.35">
      <c r="A17422" t="s">
        <v>19754</v>
      </c>
      <c r="B17422">
        <v>0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24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W17422">
        <v>0</v>
      </c>
      <c r="AX17422">
        <v>0</v>
      </c>
      <c r="AY17422">
        <v>0</v>
      </c>
      <c r="AZ17422">
        <v>0</v>
      </c>
      <c r="BA17422">
        <v>0</v>
      </c>
      <c r="BB17422">
        <v>0</v>
      </c>
      <c r="BC17422">
        <v>0</v>
      </c>
      <c r="BD17422">
        <v>0</v>
      </c>
      <c r="BE17422">
        <v>0</v>
      </c>
      <c r="BF17422">
        <v>0</v>
      </c>
      <c r="BG17422">
        <v>0</v>
      </c>
      <c r="BH17422">
        <v>0</v>
      </c>
      <c r="BI17422">
        <v>0</v>
      </c>
      <c r="BJ17422">
        <v>0</v>
      </c>
      <c r="BK17422">
        <v>0</v>
      </c>
      <c r="BL17422">
        <v>0</v>
      </c>
      <c r="BM17422">
        <v>0</v>
      </c>
      <c r="BN17422">
        <v>0</v>
      </c>
      <c r="BO17422">
        <v>0</v>
      </c>
      <c r="BP17422">
        <v>0</v>
      </c>
      <c r="BQ17422">
        <v>0</v>
      </c>
      <c r="BR17422">
        <v>0</v>
      </c>
      <c r="BS17422">
        <v>0</v>
      </c>
      <c r="BT17422">
        <v>0</v>
      </c>
      <c r="BU17422">
        <v>0</v>
      </c>
      <c r="BV17422">
        <v>0</v>
      </c>
      <c r="BW17422">
        <v>0</v>
      </c>
      <c r="BX17422" t="s">
        <v>82</v>
      </c>
      <c r="BY17422" t="s">
        <v>156</v>
      </c>
      <c r="BZ17422" t="s">
        <v>349</v>
      </c>
      <c r="CA17422" t="s">
        <v>350</v>
      </c>
      <c r="CB17422" t="s">
        <v>351</v>
      </c>
      <c r="CC17422" t="s">
        <v>87</v>
      </c>
    </row>
    <row r="17423" spans="1:81" x14ac:dyDescent="0.35">
      <c r="A17423" t="s">
        <v>19755</v>
      </c>
      <c r="B17423">
        <v>0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5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19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0</v>
      </c>
      <c r="AT17423">
        <v>0</v>
      </c>
      <c r="AU17423">
        <v>0</v>
      </c>
      <c r="AV17423">
        <v>0</v>
      </c>
      <c r="AW17423">
        <v>0</v>
      </c>
      <c r="AX17423">
        <v>0</v>
      </c>
      <c r="AY17423">
        <v>0</v>
      </c>
      <c r="AZ17423">
        <v>0</v>
      </c>
      <c r="BA17423">
        <v>0</v>
      </c>
      <c r="BB17423">
        <v>0</v>
      </c>
      <c r="BC17423">
        <v>0</v>
      </c>
      <c r="BD17423">
        <v>0</v>
      </c>
      <c r="BE17423">
        <v>0</v>
      </c>
      <c r="BF17423">
        <v>0</v>
      </c>
      <c r="BG17423">
        <v>0</v>
      </c>
      <c r="BH17423">
        <v>0</v>
      </c>
      <c r="BI17423">
        <v>0</v>
      </c>
      <c r="BJ17423">
        <v>0</v>
      </c>
      <c r="BK17423">
        <v>0</v>
      </c>
      <c r="BL17423">
        <v>0</v>
      </c>
      <c r="BM17423">
        <v>0</v>
      </c>
      <c r="BN17423">
        <v>0</v>
      </c>
      <c r="BO17423">
        <v>0</v>
      </c>
      <c r="BP17423">
        <v>0</v>
      </c>
      <c r="BQ17423">
        <v>0</v>
      </c>
      <c r="BR17423">
        <v>0</v>
      </c>
      <c r="BS17423">
        <v>0</v>
      </c>
      <c r="BT17423">
        <v>0</v>
      </c>
      <c r="BU17423">
        <v>0</v>
      </c>
      <c r="BV17423">
        <v>0</v>
      </c>
      <c r="BW17423">
        <v>0</v>
      </c>
      <c r="BX17423" t="s">
        <v>82</v>
      </c>
      <c r="BY17423" t="s">
        <v>89</v>
      </c>
      <c r="BZ17423" t="s">
        <v>125</v>
      </c>
      <c r="CA17423" t="s">
        <v>259</v>
      </c>
      <c r="CB17423" t="s">
        <v>260</v>
      </c>
      <c r="CC17423" t="s">
        <v>1586</v>
      </c>
    </row>
    <row r="17424" spans="1:81" x14ac:dyDescent="0.35">
      <c r="A17424" t="s">
        <v>19756</v>
      </c>
      <c r="B17424">
        <v>0</v>
      </c>
      <c r="C17424">
        <v>0</v>
      </c>
      <c r="D17424">
        <v>64</v>
      </c>
      <c r="E17424">
        <v>0</v>
      </c>
      <c r="F17424">
        <v>0</v>
      </c>
      <c r="G17424">
        <v>0</v>
      </c>
      <c r="H17424">
        <v>0</v>
      </c>
      <c r="I17424">
        <v>34</v>
      </c>
      <c r="J17424">
        <v>0</v>
      </c>
      <c r="K17424">
        <v>0</v>
      </c>
      <c r="L17424">
        <v>0</v>
      </c>
      <c r="M17424">
        <v>0</v>
      </c>
      <c r="N17424">
        <v>28</v>
      </c>
      <c r="O17424">
        <v>38</v>
      </c>
      <c r="P17424">
        <v>0</v>
      </c>
      <c r="Q17424">
        <v>35</v>
      </c>
      <c r="R17424">
        <v>0</v>
      </c>
      <c r="S17424">
        <v>45</v>
      </c>
      <c r="T17424">
        <v>0</v>
      </c>
      <c r="U17424">
        <v>33</v>
      </c>
      <c r="V17424">
        <v>45</v>
      </c>
      <c r="W17424">
        <v>0</v>
      </c>
      <c r="X17424">
        <v>0</v>
      </c>
      <c r="Y17424">
        <v>41</v>
      </c>
      <c r="Z17424">
        <v>0</v>
      </c>
      <c r="AA17424">
        <v>71</v>
      </c>
      <c r="AB17424">
        <v>49</v>
      </c>
      <c r="AC17424">
        <v>260</v>
      </c>
      <c r="AD17424">
        <v>9</v>
      </c>
      <c r="AE17424">
        <v>0</v>
      </c>
      <c r="AF17424">
        <v>0</v>
      </c>
      <c r="AG17424">
        <v>0</v>
      </c>
      <c r="AH17424">
        <v>0</v>
      </c>
      <c r="AI17424">
        <v>0</v>
      </c>
      <c r="AJ17424">
        <v>0</v>
      </c>
      <c r="AK17424">
        <v>457</v>
      </c>
      <c r="AL17424">
        <v>0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0</v>
      </c>
      <c r="AS17424">
        <v>0</v>
      </c>
      <c r="AT17424">
        <v>0</v>
      </c>
      <c r="AU17424">
        <v>0</v>
      </c>
      <c r="AV17424">
        <v>0</v>
      </c>
      <c r="AW17424">
        <v>0</v>
      </c>
      <c r="AX17424">
        <v>0</v>
      </c>
      <c r="AY17424">
        <v>5</v>
      </c>
      <c r="AZ17424">
        <v>0</v>
      </c>
      <c r="BA17424">
        <v>0</v>
      </c>
      <c r="BB17424">
        <v>0</v>
      </c>
      <c r="BC17424">
        <v>57</v>
      </c>
      <c r="BD17424">
        <v>24</v>
      </c>
      <c r="BE17424">
        <v>0</v>
      </c>
      <c r="BF17424">
        <v>11</v>
      </c>
      <c r="BG17424">
        <v>4</v>
      </c>
      <c r="BH17424">
        <v>0</v>
      </c>
      <c r="BI17424">
        <v>0</v>
      </c>
      <c r="BJ17424">
        <v>11</v>
      </c>
      <c r="BK17424">
        <v>6</v>
      </c>
      <c r="BL17424">
        <v>0</v>
      </c>
      <c r="BM17424">
        <v>0</v>
      </c>
      <c r="BN17424">
        <v>0</v>
      </c>
      <c r="BO17424">
        <v>0</v>
      </c>
      <c r="BP17424">
        <v>0</v>
      </c>
      <c r="BQ17424">
        <v>73</v>
      </c>
      <c r="BR17424">
        <v>0</v>
      </c>
      <c r="BS17424">
        <v>24</v>
      </c>
      <c r="BT17424">
        <v>0</v>
      </c>
      <c r="BU17424">
        <v>0</v>
      </c>
      <c r="BV17424">
        <v>0</v>
      </c>
      <c r="BW17424">
        <v>0</v>
      </c>
      <c r="BX17424" t="s">
        <v>82</v>
      </c>
      <c r="BY17424" t="s">
        <v>89</v>
      </c>
      <c r="BZ17424" t="s">
        <v>125</v>
      </c>
      <c r="CA17424" t="s">
        <v>347</v>
      </c>
      <c r="CB17424" t="s">
        <v>607</v>
      </c>
      <c r="CC17424" t="s">
        <v>608</v>
      </c>
    </row>
    <row r="17425" spans="1:81" x14ac:dyDescent="0.35">
      <c r="A17425" t="s">
        <v>19757</v>
      </c>
      <c r="B17425">
        <v>0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15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0</v>
      </c>
      <c r="AS17425">
        <v>0</v>
      </c>
      <c r="AT17425">
        <v>0</v>
      </c>
      <c r="AU17425">
        <v>0</v>
      </c>
      <c r="AV17425">
        <v>0</v>
      </c>
      <c r="AW17425">
        <v>0</v>
      </c>
      <c r="AX17425">
        <v>0</v>
      </c>
      <c r="AY17425">
        <v>0</v>
      </c>
      <c r="AZ17425">
        <v>0</v>
      </c>
      <c r="BA17425">
        <v>0</v>
      </c>
      <c r="BB17425">
        <v>0</v>
      </c>
      <c r="BC17425">
        <v>2</v>
      </c>
      <c r="BD17425">
        <v>0</v>
      </c>
      <c r="BE17425">
        <v>2</v>
      </c>
      <c r="BF17425">
        <v>0</v>
      </c>
      <c r="BG17425">
        <v>0</v>
      </c>
      <c r="BH17425">
        <v>0</v>
      </c>
      <c r="BI17425">
        <v>0</v>
      </c>
      <c r="BJ17425">
        <v>0</v>
      </c>
      <c r="BK17425">
        <v>0</v>
      </c>
      <c r="BL17425">
        <v>0</v>
      </c>
      <c r="BM17425">
        <v>0</v>
      </c>
      <c r="BN17425">
        <v>0</v>
      </c>
      <c r="BO17425">
        <v>0</v>
      </c>
      <c r="BP17425">
        <v>5</v>
      </c>
      <c r="BQ17425">
        <v>0</v>
      </c>
      <c r="BR17425">
        <v>0</v>
      </c>
      <c r="BS17425">
        <v>0</v>
      </c>
      <c r="BT17425">
        <v>0</v>
      </c>
      <c r="BU17425">
        <v>0</v>
      </c>
      <c r="BV17425">
        <v>0</v>
      </c>
      <c r="BW17425">
        <v>0</v>
      </c>
      <c r="BX17425" t="s">
        <v>82</v>
      </c>
      <c r="BY17425" t="s">
        <v>210</v>
      </c>
      <c r="BZ17425" t="s">
        <v>211</v>
      </c>
      <c r="CA17425" t="s">
        <v>1326</v>
      </c>
      <c r="CB17425" t="s">
        <v>87</v>
      </c>
      <c r="CC17425" t="s">
        <v>87</v>
      </c>
    </row>
    <row r="17426" spans="1:81" x14ac:dyDescent="0.35">
      <c r="A17426" t="s">
        <v>19758</v>
      </c>
      <c r="B17426">
        <v>0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24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>
        <v>0</v>
      </c>
      <c r="AT17426">
        <v>0</v>
      </c>
      <c r="AU17426">
        <v>0</v>
      </c>
      <c r="AV17426">
        <v>0</v>
      </c>
      <c r="AW17426">
        <v>0</v>
      </c>
      <c r="AX17426">
        <v>0</v>
      </c>
      <c r="AY17426">
        <v>0</v>
      </c>
      <c r="AZ17426">
        <v>0</v>
      </c>
      <c r="BA17426">
        <v>0</v>
      </c>
      <c r="BB17426">
        <v>0</v>
      </c>
      <c r="BC17426">
        <v>0</v>
      </c>
      <c r="BD17426">
        <v>0</v>
      </c>
      <c r="BE17426">
        <v>0</v>
      </c>
      <c r="BF17426">
        <v>0</v>
      </c>
      <c r="BG17426">
        <v>0</v>
      </c>
      <c r="BH17426">
        <v>0</v>
      </c>
      <c r="BI17426">
        <v>0</v>
      </c>
      <c r="BJ17426">
        <v>0</v>
      </c>
      <c r="BK17426">
        <v>0</v>
      </c>
      <c r="BL17426">
        <v>0</v>
      </c>
      <c r="BM17426">
        <v>0</v>
      </c>
      <c r="BN17426">
        <v>0</v>
      </c>
      <c r="BO17426">
        <v>0</v>
      </c>
      <c r="BP17426">
        <v>0</v>
      </c>
      <c r="BQ17426">
        <v>0</v>
      </c>
      <c r="BR17426">
        <v>0</v>
      </c>
      <c r="BS17426">
        <v>0</v>
      </c>
      <c r="BT17426">
        <v>0</v>
      </c>
      <c r="BU17426">
        <v>0</v>
      </c>
      <c r="BV17426">
        <v>0</v>
      </c>
      <c r="BW17426">
        <v>0</v>
      </c>
      <c r="BX17426" t="s">
        <v>82</v>
      </c>
      <c r="BY17426" t="s">
        <v>156</v>
      </c>
      <c r="BZ17426" t="s">
        <v>157</v>
      </c>
      <c r="CA17426" t="s">
        <v>504</v>
      </c>
      <c r="CB17426" t="s">
        <v>582</v>
      </c>
      <c r="CC17426" t="s">
        <v>7484</v>
      </c>
    </row>
    <row r="17427" spans="1:81" x14ac:dyDescent="0.35">
      <c r="A17427" t="s">
        <v>19759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9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0</v>
      </c>
      <c r="BD17427">
        <v>0</v>
      </c>
      <c r="BE17427">
        <v>0</v>
      </c>
      <c r="BF17427">
        <v>0</v>
      </c>
      <c r="BG17427">
        <v>0</v>
      </c>
      <c r="BH17427">
        <v>0</v>
      </c>
      <c r="BI17427">
        <v>0</v>
      </c>
      <c r="BJ17427">
        <v>0</v>
      </c>
      <c r="BK17427">
        <v>0</v>
      </c>
      <c r="BL17427">
        <v>0</v>
      </c>
      <c r="BM17427">
        <v>0</v>
      </c>
      <c r="BN17427">
        <v>0</v>
      </c>
      <c r="BO17427">
        <v>0</v>
      </c>
      <c r="BP17427">
        <v>0</v>
      </c>
      <c r="BQ17427">
        <v>0</v>
      </c>
      <c r="BR17427">
        <v>0</v>
      </c>
      <c r="BS17427">
        <v>0</v>
      </c>
      <c r="BT17427">
        <v>15</v>
      </c>
      <c r="BU17427">
        <v>0</v>
      </c>
      <c r="BV17427">
        <v>0</v>
      </c>
      <c r="BW17427">
        <v>0</v>
      </c>
      <c r="BX17427" t="s">
        <v>82</v>
      </c>
      <c r="BY17427" t="s">
        <v>83</v>
      </c>
      <c r="BZ17427" t="s">
        <v>84</v>
      </c>
      <c r="CA17427" t="s">
        <v>154</v>
      </c>
      <c r="CB17427" t="s">
        <v>87</v>
      </c>
      <c r="CC17427" t="s">
        <v>87</v>
      </c>
    </row>
    <row r="17428" spans="1:81" x14ac:dyDescent="0.35">
      <c r="A17428" t="s">
        <v>19760</v>
      </c>
      <c r="B17428">
        <v>0</v>
      </c>
      <c r="C17428">
        <v>0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24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>
        <v>0</v>
      </c>
      <c r="BA17428">
        <v>0</v>
      </c>
      <c r="BB17428">
        <v>0</v>
      </c>
      <c r="BC17428">
        <v>0</v>
      </c>
      <c r="BD17428">
        <v>0</v>
      </c>
      <c r="BE17428">
        <v>0</v>
      </c>
      <c r="BF17428">
        <v>0</v>
      </c>
      <c r="BG17428">
        <v>0</v>
      </c>
      <c r="BH17428">
        <v>0</v>
      </c>
      <c r="BI17428">
        <v>0</v>
      </c>
      <c r="BJ17428">
        <v>0</v>
      </c>
      <c r="BK17428">
        <v>0</v>
      </c>
      <c r="BL17428">
        <v>0</v>
      </c>
      <c r="BM17428">
        <v>0</v>
      </c>
      <c r="BN17428">
        <v>0</v>
      </c>
      <c r="BO17428">
        <v>0</v>
      </c>
      <c r="BP17428">
        <v>0</v>
      </c>
      <c r="BQ17428">
        <v>0</v>
      </c>
      <c r="BR17428">
        <v>0</v>
      </c>
      <c r="BS17428">
        <v>0</v>
      </c>
      <c r="BT17428">
        <v>0</v>
      </c>
      <c r="BU17428">
        <v>0</v>
      </c>
      <c r="BV17428">
        <v>0</v>
      </c>
      <c r="BW17428">
        <v>0</v>
      </c>
      <c r="BX17428" t="s">
        <v>82</v>
      </c>
      <c r="BY17428" t="s">
        <v>89</v>
      </c>
      <c r="BZ17428" t="s">
        <v>125</v>
      </c>
      <c r="CA17428" t="s">
        <v>259</v>
      </c>
      <c r="CB17428" t="s">
        <v>260</v>
      </c>
      <c r="CC17428" t="s">
        <v>87</v>
      </c>
    </row>
    <row r="17429" spans="1:81" x14ac:dyDescent="0.35">
      <c r="A17429" t="s">
        <v>19761</v>
      </c>
      <c r="B17429">
        <v>0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24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W17429">
        <v>0</v>
      </c>
      <c r="AX17429">
        <v>0</v>
      </c>
      <c r="AY17429">
        <v>0</v>
      </c>
      <c r="AZ17429">
        <v>0</v>
      </c>
      <c r="BA17429">
        <v>0</v>
      </c>
      <c r="BB17429">
        <v>0</v>
      </c>
      <c r="BC17429">
        <v>0</v>
      </c>
      <c r="BD17429">
        <v>0</v>
      </c>
      <c r="BE17429">
        <v>0</v>
      </c>
      <c r="BF17429">
        <v>0</v>
      </c>
      <c r="BG17429">
        <v>0</v>
      </c>
      <c r="BH17429">
        <v>0</v>
      </c>
      <c r="BI17429">
        <v>0</v>
      </c>
      <c r="BJ17429">
        <v>0</v>
      </c>
      <c r="BK17429">
        <v>0</v>
      </c>
      <c r="BL17429">
        <v>0</v>
      </c>
      <c r="BM17429">
        <v>0</v>
      </c>
      <c r="BN17429">
        <v>0</v>
      </c>
      <c r="BO17429">
        <v>0</v>
      </c>
      <c r="BP17429">
        <v>0</v>
      </c>
      <c r="BQ17429">
        <v>0</v>
      </c>
      <c r="BR17429">
        <v>0</v>
      </c>
      <c r="BS17429">
        <v>0</v>
      </c>
      <c r="BT17429">
        <v>0</v>
      </c>
      <c r="BU17429">
        <v>0</v>
      </c>
      <c r="BV17429">
        <v>0</v>
      </c>
      <c r="BW17429">
        <v>0</v>
      </c>
      <c r="BX17429" t="s">
        <v>82</v>
      </c>
      <c r="BY17429" t="s">
        <v>83</v>
      </c>
      <c r="BZ17429" t="s">
        <v>95</v>
      </c>
      <c r="CA17429" t="s">
        <v>96</v>
      </c>
      <c r="CB17429" t="s">
        <v>219</v>
      </c>
      <c r="CC17429" t="s">
        <v>1749</v>
      </c>
    </row>
    <row r="17430" spans="1:81" x14ac:dyDescent="0.35">
      <c r="A17430" t="s">
        <v>19762</v>
      </c>
      <c r="B17430">
        <v>0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15</v>
      </c>
      <c r="N17430">
        <v>0</v>
      </c>
      <c r="O17430">
        <v>0</v>
      </c>
      <c r="P17430">
        <v>0</v>
      </c>
      <c r="Q17430">
        <v>5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0</v>
      </c>
      <c r="AV17430">
        <v>0</v>
      </c>
      <c r="AW17430">
        <v>0</v>
      </c>
      <c r="AX17430">
        <v>0</v>
      </c>
      <c r="AY17430">
        <v>0</v>
      </c>
      <c r="AZ17430">
        <v>0</v>
      </c>
      <c r="BA17430">
        <v>0</v>
      </c>
      <c r="BB17430">
        <v>0</v>
      </c>
      <c r="BC17430">
        <v>0</v>
      </c>
      <c r="BD17430">
        <v>0</v>
      </c>
      <c r="BE17430">
        <v>0</v>
      </c>
      <c r="BF17430">
        <v>0</v>
      </c>
      <c r="BG17430">
        <v>0</v>
      </c>
      <c r="BH17430">
        <v>0</v>
      </c>
      <c r="BI17430">
        <v>0</v>
      </c>
      <c r="BJ17430">
        <v>0</v>
      </c>
      <c r="BK17430">
        <v>0</v>
      </c>
      <c r="BL17430">
        <v>0</v>
      </c>
      <c r="BM17430">
        <v>0</v>
      </c>
      <c r="BN17430">
        <v>0</v>
      </c>
      <c r="BO17430">
        <v>4</v>
      </c>
      <c r="BP17430">
        <v>0</v>
      </c>
      <c r="BQ17430">
        <v>0</v>
      </c>
      <c r="BR17430">
        <v>0</v>
      </c>
      <c r="BS17430">
        <v>0</v>
      </c>
      <c r="BT17430">
        <v>0</v>
      </c>
      <c r="BU17430">
        <v>0</v>
      </c>
      <c r="BV17430">
        <v>0</v>
      </c>
      <c r="BW17430">
        <v>0</v>
      </c>
      <c r="BX17430" t="s">
        <v>82</v>
      </c>
      <c r="BY17430" t="s">
        <v>133</v>
      </c>
      <c r="BZ17430" t="s">
        <v>196</v>
      </c>
      <c r="CA17430" t="s">
        <v>639</v>
      </c>
      <c r="CB17430" t="s">
        <v>3152</v>
      </c>
      <c r="CC17430" t="s">
        <v>3153</v>
      </c>
    </row>
    <row r="17431" spans="1:81" x14ac:dyDescent="0.35">
      <c r="A17431" t="s">
        <v>19763</v>
      </c>
      <c r="B17431">
        <v>0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9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6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4</v>
      </c>
      <c r="AO17431">
        <v>0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0</v>
      </c>
      <c r="AV17431">
        <v>0</v>
      </c>
      <c r="AW17431">
        <v>0</v>
      </c>
      <c r="AX17431">
        <v>5</v>
      </c>
      <c r="AY17431">
        <v>0</v>
      </c>
      <c r="AZ17431">
        <v>0</v>
      </c>
      <c r="BA17431">
        <v>0</v>
      </c>
      <c r="BB17431">
        <v>0</v>
      </c>
      <c r="BC17431">
        <v>0</v>
      </c>
      <c r="BD17431">
        <v>0</v>
      </c>
      <c r="BE17431">
        <v>0</v>
      </c>
      <c r="BF17431">
        <v>0</v>
      </c>
      <c r="BG17431">
        <v>0</v>
      </c>
      <c r="BH17431">
        <v>0</v>
      </c>
      <c r="BI17431">
        <v>0</v>
      </c>
      <c r="BJ17431">
        <v>0</v>
      </c>
      <c r="BK17431">
        <v>0</v>
      </c>
      <c r="BL17431">
        <v>0</v>
      </c>
      <c r="BM17431">
        <v>0</v>
      </c>
      <c r="BN17431">
        <v>0</v>
      </c>
      <c r="BO17431">
        <v>0</v>
      </c>
      <c r="BP17431">
        <v>0</v>
      </c>
      <c r="BQ17431">
        <v>0</v>
      </c>
      <c r="BR17431">
        <v>0</v>
      </c>
      <c r="BS17431">
        <v>0</v>
      </c>
      <c r="BT17431">
        <v>0</v>
      </c>
      <c r="BU17431">
        <v>0</v>
      </c>
      <c r="BV17431">
        <v>0</v>
      </c>
      <c r="BW17431">
        <v>0</v>
      </c>
      <c r="BX17431" t="s">
        <v>82</v>
      </c>
      <c r="BY17431" t="s">
        <v>83</v>
      </c>
      <c r="BZ17431" t="s">
        <v>84</v>
      </c>
      <c r="CA17431" t="s">
        <v>215</v>
      </c>
      <c r="CB17431" t="s">
        <v>216</v>
      </c>
      <c r="CC17431" t="s">
        <v>1393</v>
      </c>
    </row>
    <row r="17432" spans="1:81" x14ac:dyDescent="0.35">
      <c r="A17432" t="s">
        <v>19764</v>
      </c>
      <c r="B17432">
        <v>0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7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17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>
        <v>0</v>
      </c>
      <c r="BE17432">
        <v>0</v>
      </c>
      <c r="BF17432">
        <v>0</v>
      </c>
      <c r="BG17432">
        <v>0</v>
      </c>
      <c r="BH17432">
        <v>0</v>
      </c>
      <c r="BI17432">
        <v>0</v>
      </c>
      <c r="BJ17432">
        <v>0</v>
      </c>
      <c r="BK17432">
        <v>0</v>
      </c>
      <c r="BL17432">
        <v>0</v>
      </c>
      <c r="BM17432">
        <v>0</v>
      </c>
      <c r="BN17432">
        <v>0</v>
      </c>
      <c r="BO17432">
        <v>0</v>
      </c>
      <c r="BP17432">
        <v>0</v>
      </c>
      <c r="BQ17432">
        <v>0</v>
      </c>
      <c r="BR17432">
        <v>0</v>
      </c>
      <c r="BS17432">
        <v>0</v>
      </c>
      <c r="BT17432">
        <v>0</v>
      </c>
      <c r="BU17432">
        <v>0</v>
      </c>
      <c r="BV17432">
        <v>0</v>
      </c>
      <c r="BW17432">
        <v>0</v>
      </c>
      <c r="BX17432" t="s">
        <v>82</v>
      </c>
      <c r="BY17432" t="s">
        <v>114</v>
      </c>
      <c r="BZ17432" t="s">
        <v>115</v>
      </c>
      <c r="CA17432" t="s">
        <v>430</v>
      </c>
      <c r="CB17432" t="s">
        <v>431</v>
      </c>
      <c r="CC17432" t="s">
        <v>87</v>
      </c>
    </row>
    <row r="17433" spans="1:81" x14ac:dyDescent="0.35">
      <c r="A17433" t="s">
        <v>19765</v>
      </c>
      <c r="B17433">
        <v>0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21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3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  <c r="AR17433">
        <v>0</v>
      </c>
      <c r="AS17433">
        <v>0</v>
      </c>
      <c r="AT17433">
        <v>0</v>
      </c>
      <c r="AU17433">
        <v>0</v>
      </c>
      <c r="AV17433">
        <v>0</v>
      </c>
      <c r="AW17433">
        <v>0</v>
      </c>
      <c r="AX17433">
        <v>0</v>
      </c>
      <c r="AY17433">
        <v>0</v>
      </c>
      <c r="AZ17433">
        <v>0</v>
      </c>
      <c r="BA17433">
        <v>0</v>
      </c>
      <c r="BB17433">
        <v>0</v>
      </c>
      <c r="BC17433">
        <v>0</v>
      </c>
      <c r="BD17433">
        <v>0</v>
      </c>
      <c r="BE17433">
        <v>0</v>
      </c>
      <c r="BF17433">
        <v>0</v>
      </c>
      <c r="BG17433">
        <v>0</v>
      </c>
      <c r="BH17433">
        <v>0</v>
      </c>
      <c r="BI17433">
        <v>0</v>
      </c>
      <c r="BJ17433">
        <v>0</v>
      </c>
      <c r="BK17433">
        <v>0</v>
      </c>
      <c r="BL17433">
        <v>0</v>
      </c>
      <c r="BM17433">
        <v>0</v>
      </c>
      <c r="BN17433">
        <v>0</v>
      </c>
      <c r="BO17433">
        <v>0</v>
      </c>
      <c r="BP17433">
        <v>0</v>
      </c>
      <c r="BQ17433">
        <v>0</v>
      </c>
      <c r="BR17433">
        <v>0</v>
      </c>
      <c r="BS17433">
        <v>0</v>
      </c>
      <c r="BT17433">
        <v>0</v>
      </c>
      <c r="BU17433">
        <v>0</v>
      </c>
      <c r="BV17433">
        <v>0</v>
      </c>
      <c r="BW17433">
        <v>0</v>
      </c>
      <c r="BX17433" t="s">
        <v>82</v>
      </c>
      <c r="BY17433" t="s">
        <v>83</v>
      </c>
      <c r="BZ17433" t="s">
        <v>84</v>
      </c>
      <c r="CA17433" t="s">
        <v>323</v>
      </c>
      <c r="CB17433" t="s">
        <v>324</v>
      </c>
      <c r="CC17433" t="s">
        <v>325</v>
      </c>
    </row>
    <row r="17434" spans="1:81" x14ac:dyDescent="0.35">
      <c r="A17434" t="s">
        <v>19766</v>
      </c>
      <c r="B17434">
        <v>0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3</v>
      </c>
      <c r="O17434">
        <v>0</v>
      </c>
      <c r="P17434">
        <v>9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3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0</v>
      </c>
      <c r="AW17434">
        <v>0</v>
      </c>
      <c r="AX17434">
        <v>0</v>
      </c>
      <c r="AY17434">
        <v>0</v>
      </c>
      <c r="AZ17434">
        <v>0</v>
      </c>
      <c r="BA17434">
        <v>0</v>
      </c>
      <c r="BB17434">
        <v>0</v>
      </c>
      <c r="BC17434">
        <v>0</v>
      </c>
      <c r="BD17434">
        <v>0</v>
      </c>
      <c r="BE17434">
        <v>0</v>
      </c>
      <c r="BF17434">
        <v>0</v>
      </c>
      <c r="BG17434">
        <v>0</v>
      </c>
      <c r="BH17434">
        <v>0</v>
      </c>
      <c r="BI17434">
        <v>0</v>
      </c>
      <c r="BJ17434">
        <v>0</v>
      </c>
      <c r="BK17434">
        <v>0</v>
      </c>
      <c r="BL17434">
        <v>0</v>
      </c>
      <c r="BM17434">
        <v>4</v>
      </c>
      <c r="BN17434">
        <v>0</v>
      </c>
      <c r="BO17434">
        <v>0</v>
      </c>
      <c r="BP17434">
        <v>0</v>
      </c>
      <c r="BQ17434">
        <v>2</v>
      </c>
      <c r="BR17434">
        <v>0</v>
      </c>
      <c r="BS17434">
        <v>0</v>
      </c>
      <c r="BT17434">
        <v>3</v>
      </c>
      <c r="BU17434">
        <v>0</v>
      </c>
      <c r="BV17434">
        <v>0</v>
      </c>
      <c r="BW17434">
        <v>0</v>
      </c>
      <c r="BX17434" t="s">
        <v>82</v>
      </c>
      <c r="BY17434" t="s">
        <v>210</v>
      </c>
      <c r="BZ17434" t="s">
        <v>435</v>
      </c>
      <c r="CA17434" t="s">
        <v>436</v>
      </c>
      <c r="CB17434" t="s">
        <v>1087</v>
      </c>
      <c r="CC17434" t="s">
        <v>87</v>
      </c>
    </row>
    <row r="17435" spans="1:81" x14ac:dyDescent="0.35">
      <c r="A17435" t="s">
        <v>19767</v>
      </c>
      <c r="B17435">
        <v>0</v>
      </c>
      <c r="C17435">
        <v>0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24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  <c r="AR17435">
        <v>0</v>
      </c>
      <c r="AS17435">
        <v>0</v>
      </c>
      <c r="AT17435">
        <v>0</v>
      </c>
      <c r="AU17435">
        <v>0</v>
      </c>
      <c r="AV17435">
        <v>0</v>
      </c>
      <c r="AW17435">
        <v>0</v>
      </c>
      <c r="AX17435">
        <v>0</v>
      </c>
      <c r="AY17435">
        <v>0</v>
      </c>
      <c r="AZ17435">
        <v>0</v>
      </c>
      <c r="BA17435">
        <v>0</v>
      </c>
      <c r="BB17435">
        <v>0</v>
      </c>
      <c r="BC17435">
        <v>0</v>
      </c>
      <c r="BD17435">
        <v>0</v>
      </c>
      <c r="BE17435">
        <v>0</v>
      </c>
      <c r="BF17435">
        <v>0</v>
      </c>
      <c r="BG17435">
        <v>0</v>
      </c>
      <c r="BH17435">
        <v>0</v>
      </c>
      <c r="BI17435">
        <v>0</v>
      </c>
      <c r="BJ17435">
        <v>0</v>
      </c>
      <c r="BK17435">
        <v>0</v>
      </c>
      <c r="BL17435">
        <v>0</v>
      </c>
      <c r="BM17435">
        <v>0</v>
      </c>
      <c r="BN17435">
        <v>0</v>
      </c>
      <c r="BO17435">
        <v>0</v>
      </c>
      <c r="BP17435">
        <v>0</v>
      </c>
      <c r="BQ17435">
        <v>0</v>
      </c>
      <c r="BR17435">
        <v>0</v>
      </c>
      <c r="BS17435">
        <v>0</v>
      </c>
      <c r="BT17435">
        <v>0</v>
      </c>
      <c r="BU17435">
        <v>0</v>
      </c>
      <c r="BV17435">
        <v>0</v>
      </c>
      <c r="BW17435">
        <v>0</v>
      </c>
      <c r="BX17435" t="s">
        <v>82</v>
      </c>
      <c r="BY17435" t="s">
        <v>114</v>
      </c>
      <c r="BZ17435" t="s">
        <v>115</v>
      </c>
      <c r="CA17435" t="s">
        <v>139</v>
      </c>
      <c r="CB17435" t="s">
        <v>335</v>
      </c>
      <c r="CC17435" t="s">
        <v>87</v>
      </c>
    </row>
    <row r="17436" spans="1:81" x14ac:dyDescent="0.35">
      <c r="A17436" t="s">
        <v>19768</v>
      </c>
      <c r="B17436">
        <v>0</v>
      </c>
      <c r="C17436">
        <v>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6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18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0</v>
      </c>
      <c r="AZ17436">
        <v>0</v>
      </c>
      <c r="BA17436">
        <v>0</v>
      </c>
      <c r="BB17436">
        <v>0</v>
      </c>
      <c r="BC17436">
        <v>0</v>
      </c>
      <c r="BD17436">
        <v>0</v>
      </c>
      <c r="BE17436">
        <v>0</v>
      </c>
      <c r="BF17436">
        <v>0</v>
      </c>
      <c r="BG17436">
        <v>0</v>
      </c>
      <c r="BH17436">
        <v>0</v>
      </c>
      <c r="BI17436">
        <v>0</v>
      </c>
      <c r="BJ17436">
        <v>0</v>
      </c>
      <c r="BK17436">
        <v>0</v>
      </c>
      <c r="BL17436">
        <v>0</v>
      </c>
      <c r="BM17436">
        <v>0</v>
      </c>
      <c r="BN17436">
        <v>0</v>
      </c>
      <c r="BO17436">
        <v>0</v>
      </c>
      <c r="BP17436">
        <v>0</v>
      </c>
      <c r="BQ17436">
        <v>0</v>
      </c>
      <c r="BR17436">
        <v>0</v>
      </c>
      <c r="BS17436">
        <v>0</v>
      </c>
      <c r="BT17436">
        <v>0</v>
      </c>
      <c r="BU17436">
        <v>0</v>
      </c>
      <c r="BV17436">
        <v>0</v>
      </c>
      <c r="BW17436">
        <v>0</v>
      </c>
      <c r="BX17436" t="s">
        <v>82</v>
      </c>
      <c r="BY17436" t="s">
        <v>210</v>
      </c>
      <c r="BZ17436" t="s">
        <v>387</v>
      </c>
      <c r="CA17436" t="s">
        <v>393</v>
      </c>
      <c r="CB17436" t="s">
        <v>87</v>
      </c>
      <c r="CC17436" t="s">
        <v>87</v>
      </c>
    </row>
    <row r="17437" spans="1:81" x14ac:dyDescent="0.35">
      <c r="A17437" t="s">
        <v>19769</v>
      </c>
      <c r="B17437">
        <v>0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24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>
        <v>0</v>
      </c>
      <c r="AT17437">
        <v>0</v>
      </c>
      <c r="AU17437">
        <v>0</v>
      </c>
      <c r="AV17437">
        <v>0</v>
      </c>
      <c r="AW17437">
        <v>0</v>
      </c>
      <c r="AX17437">
        <v>0</v>
      </c>
      <c r="AY17437">
        <v>0</v>
      </c>
      <c r="AZ17437">
        <v>0</v>
      </c>
      <c r="BA17437">
        <v>0</v>
      </c>
      <c r="BB17437">
        <v>0</v>
      </c>
      <c r="BC17437">
        <v>0</v>
      </c>
      <c r="BD17437">
        <v>0</v>
      </c>
      <c r="BE17437">
        <v>0</v>
      </c>
      <c r="BF17437">
        <v>0</v>
      </c>
      <c r="BG17437">
        <v>0</v>
      </c>
      <c r="BH17437">
        <v>0</v>
      </c>
      <c r="BI17437">
        <v>0</v>
      </c>
      <c r="BJ17437">
        <v>0</v>
      </c>
      <c r="BK17437">
        <v>0</v>
      </c>
      <c r="BL17437">
        <v>0</v>
      </c>
      <c r="BM17437">
        <v>0</v>
      </c>
      <c r="BN17437">
        <v>0</v>
      </c>
      <c r="BO17437">
        <v>0</v>
      </c>
      <c r="BP17437">
        <v>0</v>
      </c>
      <c r="BQ17437">
        <v>0</v>
      </c>
      <c r="BR17437">
        <v>0</v>
      </c>
      <c r="BS17437">
        <v>0</v>
      </c>
      <c r="BT17437">
        <v>0</v>
      </c>
      <c r="BU17437">
        <v>0</v>
      </c>
      <c r="BV17437">
        <v>0</v>
      </c>
      <c r="BW17437">
        <v>0</v>
      </c>
      <c r="BX17437" t="s">
        <v>82</v>
      </c>
      <c r="BY17437" t="s">
        <v>133</v>
      </c>
      <c r="BZ17437" t="s">
        <v>196</v>
      </c>
      <c r="CA17437" t="s">
        <v>442</v>
      </c>
      <c r="CB17437" t="s">
        <v>87</v>
      </c>
      <c r="CC17437" t="s">
        <v>87</v>
      </c>
    </row>
    <row r="17438" spans="1:81" x14ac:dyDescent="0.35">
      <c r="A17438" t="s">
        <v>19770</v>
      </c>
      <c r="B17438">
        <v>0</v>
      </c>
      <c r="C17438">
        <v>0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24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0</v>
      </c>
      <c r="BD17438">
        <v>0</v>
      </c>
      <c r="BE17438">
        <v>0</v>
      </c>
      <c r="BF17438">
        <v>0</v>
      </c>
      <c r="BG17438">
        <v>0</v>
      </c>
      <c r="BH17438">
        <v>0</v>
      </c>
      <c r="BI17438">
        <v>0</v>
      </c>
      <c r="BJ17438">
        <v>0</v>
      </c>
      <c r="BK17438">
        <v>0</v>
      </c>
      <c r="BL17438">
        <v>0</v>
      </c>
      <c r="BM17438">
        <v>0</v>
      </c>
      <c r="BN17438">
        <v>0</v>
      </c>
      <c r="BO17438">
        <v>0</v>
      </c>
      <c r="BP17438">
        <v>0</v>
      </c>
      <c r="BQ17438">
        <v>0</v>
      </c>
      <c r="BR17438">
        <v>0</v>
      </c>
      <c r="BS17438">
        <v>0</v>
      </c>
      <c r="BT17438">
        <v>0</v>
      </c>
      <c r="BU17438">
        <v>0</v>
      </c>
      <c r="BV17438">
        <v>0</v>
      </c>
      <c r="BW17438">
        <v>0</v>
      </c>
      <c r="BX17438" t="s">
        <v>82</v>
      </c>
      <c r="BY17438" t="s">
        <v>1188</v>
      </c>
      <c r="BZ17438" t="s">
        <v>87</v>
      </c>
      <c r="CA17438" t="s">
        <v>87</v>
      </c>
      <c r="CB17438" t="s">
        <v>87</v>
      </c>
      <c r="CC17438" t="s">
        <v>87</v>
      </c>
    </row>
    <row r="17439" spans="1:81" x14ac:dyDescent="0.35">
      <c r="A17439" t="s">
        <v>19771</v>
      </c>
      <c r="B17439">
        <v>0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24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  <c r="AZ17439">
        <v>0</v>
      </c>
      <c r="BA17439">
        <v>0</v>
      </c>
      <c r="BB17439">
        <v>0</v>
      </c>
      <c r="BC17439">
        <v>0</v>
      </c>
      <c r="BD17439">
        <v>0</v>
      </c>
      <c r="BE17439">
        <v>0</v>
      </c>
      <c r="BF17439">
        <v>0</v>
      </c>
      <c r="BG17439">
        <v>0</v>
      </c>
      <c r="BH17439">
        <v>0</v>
      </c>
      <c r="BI17439">
        <v>0</v>
      </c>
      <c r="BJ17439">
        <v>0</v>
      </c>
      <c r="BK17439">
        <v>0</v>
      </c>
      <c r="BL17439">
        <v>0</v>
      </c>
      <c r="BM17439">
        <v>0</v>
      </c>
      <c r="BN17439">
        <v>0</v>
      </c>
      <c r="BO17439">
        <v>0</v>
      </c>
      <c r="BP17439">
        <v>0</v>
      </c>
      <c r="BQ17439">
        <v>0</v>
      </c>
      <c r="BR17439">
        <v>0</v>
      </c>
      <c r="BS17439">
        <v>0</v>
      </c>
      <c r="BT17439">
        <v>0</v>
      </c>
      <c r="BU17439">
        <v>0</v>
      </c>
      <c r="BV17439">
        <v>0</v>
      </c>
      <c r="BW17439">
        <v>0</v>
      </c>
      <c r="BX17439" t="s">
        <v>82</v>
      </c>
      <c r="BY17439" t="s">
        <v>222</v>
      </c>
      <c r="BZ17439" t="s">
        <v>254</v>
      </c>
      <c r="CA17439" t="s">
        <v>1973</v>
      </c>
      <c r="CB17439" t="s">
        <v>1974</v>
      </c>
      <c r="CC17439" t="s">
        <v>1975</v>
      </c>
    </row>
    <row r="17440" spans="1:81" x14ac:dyDescent="0.35">
      <c r="A17440" t="s">
        <v>19772</v>
      </c>
      <c r="B17440">
        <v>0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24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0</v>
      </c>
      <c r="AV17440">
        <v>0</v>
      </c>
      <c r="AW17440">
        <v>0</v>
      </c>
      <c r="AX17440">
        <v>0</v>
      </c>
      <c r="AY17440">
        <v>0</v>
      </c>
      <c r="AZ17440">
        <v>0</v>
      </c>
      <c r="BA17440">
        <v>0</v>
      </c>
      <c r="BB17440">
        <v>0</v>
      </c>
      <c r="BC17440">
        <v>0</v>
      </c>
      <c r="BD17440">
        <v>0</v>
      </c>
      <c r="BE17440">
        <v>0</v>
      </c>
      <c r="BF17440">
        <v>0</v>
      </c>
      <c r="BG17440">
        <v>0</v>
      </c>
      <c r="BH17440">
        <v>0</v>
      </c>
      <c r="BI17440">
        <v>0</v>
      </c>
      <c r="BJ17440">
        <v>0</v>
      </c>
      <c r="BK17440">
        <v>0</v>
      </c>
      <c r="BL17440">
        <v>0</v>
      </c>
      <c r="BM17440">
        <v>0</v>
      </c>
      <c r="BN17440">
        <v>0</v>
      </c>
      <c r="BO17440">
        <v>0</v>
      </c>
      <c r="BP17440">
        <v>0</v>
      </c>
      <c r="BQ17440">
        <v>0</v>
      </c>
      <c r="BR17440">
        <v>0</v>
      </c>
      <c r="BS17440">
        <v>0</v>
      </c>
      <c r="BT17440">
        <v>0</v>
      </c>
      <c r="BU17440">
        <v>0</v>
      </c>
      <c r="BV17440">
        <v>0</v>
      </c>
      <c r="BW17440">
        <v>0</v>
      </c>
      <c r="BX17440" t="s">
        <v>82</v>
      </c>
      <c r="BY17440" t="s">
        <v>83</v>
      </c>
      <c r="BZ17440" t="s">
        <v>95</v>
      </c>
      <c r="CA17440" t="s">
        <v>383</v>
      </c>
      <c r="CB17440" t="s">
        <v>384</v>
      </c>
      <c r="CC17440" t="s">
        <v>385</v>
      </c>
    </row>
    <row r="17441" spans="1:81" x14ac:dyDescent="0.35">
      <c r="A17441" t="s">
        <v>19773</v>
      </c>
      <c r="B17441">
        <v>0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24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0</v>
      </c>
      <c r="AV17441">
        <v>0</v>
      </c>
      <c r="AW17441">
        <v>0</v>
      </c>
      <c r="AX17441">
        <v>0</v>
      </c>
      <c r="AY17441">
        <v>0</v>
      </c>
      <c r="AZ17441">
        <v>0</v>
      </c>
      <c r="BA17441">
        <v>0</v>
      </c>
      <c r="BB17441">
        <v>0</v>
      </c>
      <c r="BC17441">
        <v>0</v>
      </c>
      <c r="BD17441">
        <v>0</v>
      </c>
      <c r="BE17441">
        <v>0</v>
      </c>
      <c r="BF17441">
        <v>0</v>
      </c>
      <c r="BG17441">
        <v>0</v>
      </c>
      <c r="BH17441">
        <v>0</v>
      </c>
      <c r="BI17441">
        <v>0</v>
      </c>
      <c r="BJ17441">
        <v>0</v>
      </c>
      <c r="BK17441">
        <v>0</v>
      </c>
      <c r="BL17441">
        <v>0</v>
      </c>
      <c r="BM17441">
        <v>0</v>
      </c>
      <c r="BN17441">
        <v>0</v>
      </c>
      <c r="BO17441">
        <v>0</v>
      </c>
      <c r="BP17441">
        <v>0</v>
      </c>
      <c r="BQ17441">
        <v>0</v>
      </c>
      <c r="BR17441">
        <v>0</v>
      </c>
      <c r="BS17441">
        <v>0</v>
      </c>
      <c r="BT17441">
        <v>0</v>
      </c>
      <c r="BU17441">
        <v>0</v>
      </c>
      <c r="BV17441">
        <v>0</v>
      </c>
      <c r="BW17441">
        <v>0</v>
      </c>
      <c r="BX17441" t="s">
        <v>82</v>
      </c>
      <c r="BY17441" t="s">
        <v>83</v>
      </c>
      <c r="BZ17441" t="s">
        <v>95</v>
      </c>
      <c r="CA17441" t="s">
        <v>237</v>
      </c>
      <c r="CB17441" t="s">
        <v>238</v>
      </c>
      <c r="CC17441" t="s">
        <v>239</v>
      </c>
    </row>
    <row r="17442" spans="1:81" x14ac:dyDescent="0.35">
      <c r="A17442" t="s">
        <v>19774</v>
      </c>
      <c r="B17442">
        <v>0</v>
      </c>
      <c r="C17442">
        <v>0</v>
      </c>
      <c r="D17442">
        <v>0</v>
      </c>
      <c r="E17442">
        <v>0</v>
      </c>
      <c r="F17442">
        <v>0</v>
      </c>
      <c r="G17442">
        <v>93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294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321</v>
      </c>
      <c r="AG17442">
        <v>0</v>
      </c>
      <c r="AH17442">
        <v>193</v>
      </c>
      <c r="AI17442">
        <v>0</v>
      </c>
      <c r="AJ17442">
        <v>0</v>
      </c>
      <c r="AK17442">
        <v>0</v>
      </c>
      <c r="AL17442">
        <v>73</v>
      </c>
      <c r="AM17442">
        <v>16</v>
      </c>
      <c r="AN17442">
        <v>0</v>
      </c>
      <c r="AO17442">
        <v>59</v>
      </c>
      <c r="AP17442">
        <v>64</v>
      </c>
      <c r="AQ17442">
        <v>157</v>
      </c>
      <c r="AR17442">
        <v>53</v>
      </c>
      <c r="AS17442">
        <v>0</v>
      </c>
      <c r="AT17442">
        <v>30</v>
      </c>
      <c r="AU17442">
        <v>0</v>
      </c>
      <c r="AV17442">
        <v>26</v>
      </c>
      <c r="AW17442">
        <v>0</v>
      </c>
      <c r="AX17442">
        <v>0</v>
      </c>
      <c r="AY17442">
        <v>0</v>
      </c>
      <c r="AZ17442">
        <v>0</v>
      </c>
      <c r="BA17442">
        <v>0</v>
      </c>
      <c r="BB17442">
        <v>34</v>
      </c>
      <c r="BC17442">
        <v>0</v>
      </c>
      <c r="BD17442">
        <v>0</v>
      </c>
      <c r="BE17442">
        <v>0</v>
      </c>
      <c r="BF17442">
        <v>0</v>
      </c>
      <c r="BG17442">
        <v>0</v>
      </c>
      <c r="BH17442">
        <v>0</v>
      </c>
      <c r="BI17442">
        <v>0</v>
      </c>
      <c r="BJ17442">
        <v>0</v>
      </c>
      <c r="BK17442">
        <v>0</v>
      </c>
      <c r="BL17442">
        <v>0</v>
      </c>
      <c r="BM17442">
        <v>0</v>
      </c>
      <c r="BN17442">
        <v>0</v>
      </c>
      <c r="BO17442">
        <v>0</v>
      </c>
      <c r="BP17442">
        <v>0</v>
      </c>
      <c r="BQ17442">
        <v>0</v>
      </c>
      <c r="BR17442">
        <v>0</v>
      </c>
      <c r="BS17442">
        <v>0</v>
      </c>
      <c r="BT17442">
        <v>0</v>
      </c>
      <c r="BU17442">
        <v>0</v>
      </c>
      <c r="BV17442">
        <v>0</v>
      </c>
      <c r="BW17442">
        <v>0</v>
      </c>
      <c r="BX17442" t="s">
        <v>82</v>
      </c>
      <c r="BY17442" t="s">
        <v>114</v>
      </c>
      <c r="BZ17442" t="s">
        <v>115</v>
      </c>
      <c r="CA17442" t="s">
        <v>139</v>
      </c>
      <c r="CB17442" t="s">
        <v>140</v>
      </c>
      <c r="CC17442" t="s">
        <v>1765</v>
      </c>
    </row>
    <row r="17443" spans="1:81" x14ac:dyDescent="0.35">
      <c r="A17443" t="s">
        <v>19775</v>
      </c>
      <c r="B17443">
        <v>0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24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0</v>
      </c>
      <c r="AV17443">
        <v>0</v>
      </c>
      <c r="AW17443">
        <v>0</v>
      </c>
      <c r="AX17443">
        <v>0</v>
      </c>
      <c r="AY17443">
        <v>0</v>
      </c>
      <c r="AZ17443">
        <v>0</v>
      </c>
      <c r="BA17443">
        <v>0</v>
      </c>
      <c r="BB17443">
        <v>0</v>
      </c>
      <c r="BC17443">
        <v>0</v>
      </c>
      <c r="BD17443">
        <v>0</v>
      </c>
      <c r="BE17443">
        <v>0</v>
      </c>
      <c r="BF17443">
        <v>0</v>
      </c>
      <c r="BG17443">
        <v>0</v>
      </c>
      <c r="BH17443">
        <v>0</v>
      </c>
      <c r="BI17443">
        <v>0</v>
      </c>
      <c r="BJ17443">
        <v>0</v>
      </c>
      <c r="BK17443">
        <v>0</v>
      </c>
      <c r="BL17443">
        <v>0</v>
      </c>
      <c r="BM17443">
        <v>0</v>
      </c>
      <c r="BN17443">
        <v>0</v>
      </c>
      <c r="BO17443">
        <v>0</v>
      </c>
      <c r="BP17443">
        <v>0</v>
      </c>
      <c r="BQ17443">
        <v>0</v>
      </c>
      <c r="BR17443">
        <v>0</v>
      </c>
      <c r="BS17443">
        <v>0</v>
      </c>
      <c r="BT17443">
        <v>0</v>
      </c>
      <c r="BU17443">
        <v>0</v>
      </c>
      <c r="BV17443">
        <v>0</v>
      </c>
      <c r="BW17443">
        <v>0</v>
      </c>
      <c r="BX17443" t="s">
        <v>82</v>
      </c>
      <c r="BY17443" t="s">
        <v>83</v>
      </c>
      <c r="BZ17443" t="s">
        <v>95</v>
      </c>
      <c r="CA17443" t="s">
        <v>109</v>
      </c>
      <c r="CB17443" t="s">
        <v>110</v>
      </c>
      <c r="CC17443" t="s">
        <v>87</v>
      </c>
    </row>
    <row r="17444" spans="1:81" x14ac:dyDescent="0.35">
      <c r="A17444" t="s">
        <v>19776</v>
      </c>
      <c r="B17444">
        <v>0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24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0</v>
      </c>
      <c r="AV17444">
        <v>0</v>
      </c>
      <c r="AW17444">
        <v>0</v>
      </c>
      <c r="AX17444">
        <v>0</v>
      </c>
      <c r="AY17444">
        <v>0</v>
      </c>
      <c r="AZ17444">
        <v>0</v>
      </c>
      <c r="BA17444">
        <v>0</v>
      </c>
      <c r="BB17444">
        <v>0</v>
      </c>
      <c r="BC17444">
        <v>0</v>
      </c>
      <c r="BD17444">
        <v>0</v>
      </c>
      <c r="BE17444">
        <v>0</v>
      </c>
      <c r="BF17444">
        <v>0</v>
      </c>
      <c r="BG17444">
        <v>0</v>
      </c>
      <c r="BH17444">
        <v>0</v>
      </c>
      <c r="BI17444">
        <v>0</v>
      </c>
      <c r="BJ17444">
        <v>0</v>
      </c>
      <c r="BK17444">
        <v>0</v>
      </c>
      <c r="BL17444">
        <v>0</v>
      </c>
      <c r="BM17444">
        <v>0</v>
      </c>
      <c r="BN17444">
        <v>0</v>
      </c>
      <c r="BO17444">
        <v>0</v>
      </c>
      <c r="BP17444">
        <v>0</v>
      </c>
      <c r="BQ17444">
        <v>0</v>
      </c>
      <c r="BR17444">
        <v>0</v>
      </c>
      <c r="BS17444">
        <v>0</v>
      </c>
      <c r="BT17444">
        <v>0</v>
      </c>
      <c r="BU17444">
        <v>0</v>
      </c>
      <c r="BV17444">
        <v>0</v>
      </c>
      <c r="BW17444">
        <v>0</v>
      </c>
      <c r="BX17444" t="s">
        <v>82</v>
      </c>
      <c r="BY17444" t="s">
        <v>222</v>
      </c>
      <c r="BZ17444" t="s">
        <v>254</v>
      </c>
      <c r="CA17444" t="s">
        <v>1973</v>
      </c>
      <c r="CB17444" t="s">
        <v>1974</v>
      </c>
      <c r="CC17444" t="s">
        <v>1975</v>
      </c>
    </row>
    <row r="17445" spans="1:81" x14ac:dyDescent="0.35">
      <c r="A17445" t="s">
        <v>19777</v>
      </c>
      <c r="B17445">
        <v>0</v>
      </c>
      <c r="C17445">
        <v>0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24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0</v>
      </c>
      <c r="AQ17445">
        <v>0</v>
      </c>
      <c r="AR17445">
        <v>0</v>
      </c>
      <c r="AS17445">
        <v>0</v>
      </c>
      <c r="AT17445">
        <v>0</v>
      </c>
      <c r="AU17445">
        <v>0</v>
      </c>
      <c r="AV17445">
        <v>0</v>
      </c>
      <c r="AW17445">
        <v>0</v>
      </c>
      <c r="AX17445">
        <v>0</v>
      </c>
      <c r="AY17445">
        <v>0</v>
      </c>
      <c r="AZ17445">
        <v>0</v>
      </c>
      <c r="BA17445">
        <v>0</v>
      </c>
      <c r="BB17445">
        <v>0</v>
      </c>
      <c r="BC17445">
        <v>0</v>
      </c>
      <c r="BD17445">
        <v>0</v>
      </c>
      <c r="BE17445">
        <v>0</v>
      </c>
      <c r="BF17445">
        <v>0</v>
      </c>
      <c r="BG17445">
        <v>0</v>
      </c>
      <c r="BH17445">
        <v>0</v>
      </c>
      <c r="BI17445">
        <v>0</v>
      </c>
      <c r="BJ17445">
        <v>0</v>
      </c>
      <c r="BK17445">
        <v>0</v>
      </c>
      <c r="BL17445">
        <v>0</v>
      </c>
      <c r="BM17445">
        <v>0</v>
      </c>
      <c r="BN17445">
        <v>0</v>
      </c>
      <c r="BO17445">
        <v>0</v>
      </c>
      <c r="BP17445">
        <v>0</v>
      </c>
      <c r="BQ17445">
        <v>0</v>
      </c>
      <c r="BR17445">
        <v>0</v>
      </c>
      <c r="BS17445">
        <v>0</v>
      </c>
      <c r="BT17445">
        <v>0</v>
      </c>
      <c r="BU17445">
        <v>0</v>
      </c>
      <c r="BV17445">
        <v>0</v>
      </c>
      <c r="BW17445">
        <v>0</v>
      </c>
      <c r="BX17445" t="s">
        <v>82</v>
      </c>
      <c r="BY17445" t="s">
        <v>100</v>
      </c>
      <c r="BZ17445" t="s">
        <v>101</v>
      </c>
      <c r="CA17445" t="s">
        <v>613</v>
      </c>
      <c r="CB17445" t="s">
        <v>614</v>
      </c>
      <c r="CC17445" t="s">
        <v>87</v>
      </c>
    </row>
    <row r="17446" spans="1:81" x14ac:dyDescent="0.35">
      <c r="A17446" t="s">
        <v>19778</v>
      </c>
      <c r="B17446">
        <v>0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21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3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0</v>
      </c>
      <c r="BB17446">
        <v>0</v>
      </c>
      <c r="BC17446">
        <v>0</v>
      </c>
      <c r="BD17446">
        <v>0</v>
      </c>
      <c r="BE17446">
        <v>0</v>
      </c>
      <c r="BF17446">
        <v>0</v>
      </c>
      <c r="BG17446">
        <v>0</v>
      </c>
      <c r="BH17446">
        <v>0</v>
      </c>
      <c r="BI17446">
        <v>0</v>
      </c>
      <c r="BJ17446">
        <v>0</v>
      </c>
      <c r="BK17446">
        <v>0</v>
      </c>
      <c r="BL17446">
        <v>0</v>
      </c>
      <c r="BM17446">
        <v>0</v>
      </c>
      <c r="BN17446">
        <v>0</v>
      </c>
      <c r="BO17446">
        <v>0</v>
      </c>
      <c r="BP17446">
        <v>0</v>
      </c>
      <c r="BQ17446">
        <v>0</v>
      </c>
      <c r="BR17446">
        <v>0</v>
      </c>
      <c r="BS17446">
        <v>0</v>
      </c>
      <c r="BT17446">
        <v>0</v>
      </c>
      <c r="BU17446">
        <v>0</v>
      </c>
      <c r="BV17446">
        <v>0</v>
      </c>
      <c r="BW17446">
        <v>0</v>
      </c>
      <c r="BX17446" t="s">
        <v>82</v>
      </c>
      <c r="BY17446" t="s">
        <v>83</v>
      </c>
      <c r="BZ17446" t="s">
        <v>84</v>
      </c>
      <c r="CA17446" t="s">
        <v>215</v>
      </c>
      <c r="CB17446" t="s">
        <v>216</v>
      </c>
      <c r="CC17446" t="s">
        <v>1393</v>
      </c>
    </row>
    <row r="17447" spans="1:81" x14ac:dyDescent="0.35">
      <c r="A17447" t="s">
        <v>19779</v>
      </c>
      <c r="B17447">
        <v>0</v>
      </c>
      <c r="C17447">
        <v>0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19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0</v>
      </c>
      <c r="AS17447">
        <v>0</v>
      </c>
      <c r="AT17447">
        <v>0</v>
      </c>
      <c r="AU17447">
        <v>0</v>
      </c>
      <c r="AV17447">
        <v>0</v>
      </c>
      <c r="AW17447">
        <v>0</v>
      </c>
      <c r="AX17447">
        <v>0</v>
      </c>
      <c r="AY17447">
        <v>0</v>
      </c>
      <c r="AZ17447">
        <v>0</v>
      </c>
      <c r="BA17447">
        <v>0</v>
      </c>
      <c r="BB17447">
        <v>0</v>
      </c>
      <c r="BC17447">
        <v>0</v>
      </c>
      <c r="BD17447">
        <v>0</v>
      </c>
      <c r="BE17447">
        <v>0</v>
      </c>
      <c r="BF17447">
        <v>0</v>
      </c>
      <c r="BG17447">
        <v>0</v>
      </c>
      <c r="BH17447">
        <v>0</v>
      </c>
      <c r="BI17447">
        <v>0</v>
      </c>
      <c r="BJ17447">
        <v>0</v>
      </c>
      <c r="BK17447">
        <v>5</v>
      </c>
      <c r="BL17447">
        <v>0</v>
      </c>
      <c r="BM17447">
        <v>0</v>
      </c>
      <c r="BN17447">
        <v>0</v>
      </c>
      <c r="BO17447">
        <v>0</v>
      </c>
      <c r="BP17447">
        <v>0</v>
      </c>
      <c r="BQ17447">
        <v>0</v>
      </c>
      <c r="BR17447">
        <v>0</v>
      </c>
      <c r="BS17447">
        <v>0</v>
      </c>
      <c r="BT17447">
        <v>0</v>
      </c>
      <c r="BU17447">
        <v>0</v>
      </c>
      <c r="BV17447">
        <v>0</v>
      </c>
      <c r="BW17447">
        <v>0</v>
      </c>
      <c r="BX17447" t="s">
        <v>82</v>
      </c>
      <c r="BY17447" t="s">
        <v>83</v>
      </c>
      <c r="BZ17447" t="s">
        <v>95</v>
      </c>
      <c r="CA17447" t="s">
        <v>237</v>
      </c>
      <c r="CB17447" t="s">
        <v>238</v>
      </c>
      <c r="CC17447" t="s">
        <v>239</v>
      </c>
    </row>
    <row r="17448" spans="1:81" x14ac:dyDescent="0.35">
      <c r="A17448" t="s">
        <v>19780</v>
      </c>
      <c r="B17448">
        <v>0</v>
      </c>
      <c r="C17448">
        <v>0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13</v>
      </c>
      <c r="Q17448">
        <v>0</v>
      </c>
      <c r="R17448">
        <v>0</v>
      </c>
      <c r="S17448">
        <v>0</v>
      </c>
      <c r="T17448">
        <v>0</v>
      </c>
      <c r="U17448">
        <v>3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0</v>
      </c>
      <c r="AV17448">
        <v>0</v>
      </c>
      <c r="AW17448">
        <v>0</v>
      </c>
      <c r="AX17448">
        <v>0</v>
      </c>
      <c r="AY17448">
        <v>0</v>
      </c>
      <c r="AZ17448">
        <v>0</v>
      </c>
      <c r="BA17448">
        <v>0</v>
      </c>
      <c r="BB17448">
        <v>0</v>
      </c>
      <c r="BC17448">
        <v>0</v>
      </c>
      <c r="BD17448">
        <v>0</v>
      </c>
      <c r="BE17448">
        <v>0</v>
      </c>
      <c r="BF17448">
        <v>0</v>
      </c>
      <c r="BG17448">
        <v>0</v>
      </c>
      <c r="BH17448">
        <v>0</v>
      </c>
      <c r="BI17448">
        <v>0</v>
      </c>
      <c r="BJ17448">
        <v>0</v>
      </c>
      <c r="BK17448">
        <v>0</v>
      </c>
      <c r="BL17448">
        <v>0</v>
      </c>
      <c r="BM17448">
        <v>8</v>
      </c>
      <c r="BN17448">
        <v>0</v>
      </c>
      <c r="BO17448">
        <v>0</v>
      </c>
      <c r="BP17448">
        <v>0</v>
      </c>
      <c r="BQ17448">
        <v>0</v>
      </c>
      <c r="BR17448">
        <v>0</v>
      </c>
      <c r="BS17448">
        <v>0</v>
      </c>
      <c r="BT17448">
        <v>0</v>
      </c>
      <c r="BU17448">
        <v>0</v>
      </c>
      <c r="BV17448">
        <v>0</v>
      </c>
      <c r="BW17448">
        <v>0</v>
      </c>
      <c r="BX17448" t="s">
        <v>82</v>
      </c>
      <c r="BY17448" t="s">
        <v>210</v>
      </c>
      <c r="BZ17448" t="s">
        <v>435</v>
      </c>
      <c r="CA17448" t="s">
        <v>436</v>
      </c>
      <c r="CB17448" t="s">
        <v>460</v>
      </c>
      <c r="CC17448" t="s">
        <v>87</v>
      </c>
    </row>
    <row r="17449" spans="1:81" x14ac:dyDescent="0.35">
      <c r="A17449" t="s">
        <v>19781</v>
      </c>
      <c r="B17449">
        <v>0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12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12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>
        <v>0</v>
      </c>
      <c r="AT17449">
        <v>0</v>
      </c>
      <c r="AU17449">
        <v>0</v>
      </c>
      <c r="AV17449">
        <v>0</v>
      </c>
      <c r="AW17449">
        <v>0</v>
      </c>
      <c r="AX17449">
        <v>0</v>
      </c>
      <c r="AY17449">
        <v>0</v>
      </c>
      <c r="AZ17449">
        <v>0</v>
      </c>
      <c r="BA17449">
        <v>0</v>
      </c>
      <c r="BB17449">
        <v>0</v>
      </c>
      <c r="BC17449">
        <v>0</v>
      </c>
      <c r="BD17449">
        <v>0</v>
      </c>
      <c r="BE17449">
        <v>0</v>
      </c>
      <c r="BF17449">
        <v>0</v>
      </c>
      <c r="BG17449">
        <v>0</v>
      </c>
      <c r="BH17449">
        <v>0</v>
      </c>
      <c r="BI17449">
        <v>0</v>
      </c>
      <c r="BJ17449">
        <v>0</v>
      </c>
      <c r="BK17449">
        <v>0</v>
      </c>
      <c r="BL17449">
        <v>0</v>
      </c>
      <c r="BM17449">
        <v>0</v>
      </c>
      <c r="BN17449">
        <v>0</v>
      </c>
      <c r="BO17449">
        <v>0</v>
      </c>
      <c r="BP17449">
        <v>0</v>
      </c>
      <c r="BQ17449">
        <v>0</v>
      </c>
      <c r="BR17449">
        <v>0</v>
      </c>
      <c r="BS17449">
        <v>0</v>
      </c>
      <c r="BT17449">
        <v>0</v>
      </c>
      <c r="BU17449">
        <v>0</v>
      </c>
      <c r="BV17449">
        <v>0</v>
      </c>
      <c r="BW17449">
        <v>0</v>
      </c>
      <c r="BX17449" t="s">
        <v>82</v>
      </c>
      <c r="BY17449" t="s">
        <v>83</v>
      </c>
      <c r="BZ17449" t="s">
        <v>84</v>
      </c>
      <c r="CA17449" t="s">
        <v>887</v>
      </c>
      <c r="CB17449" t="s">
        <v>888</v>
      </c>
      <c r="CC17449" t="s">
        <v>3646</v>
      </c>
    </row>
    <row r="17450" spans="1:81" x14ac:dyDescent="0.35">
      <c r="A17450" t="s">
        <v>19782</v>
      </c>
      <c r="B17450">
        <v>0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1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0</v>
      </c>
      <c r="AT17450">
        <v>0</v>
      </c>
      <c r="AU17450">
        <v>0</v>
      </c>
      <c r="AV17450">
        <v>0</v>
      </c>
      <c r="AW17450">
        <v>0</v>
      </c>
      <c r="AX17450">
        <v>0</v>
      </c>
      <c r="AY17450">
        <v>0</v>
      </c>
      <c r="AZ17450">
        <v>0</v>
      </c>
      <c r="BA17450">
        <v>0</v>
      </c>
      <c r="BB17450">
        <v>0</v>
      </c>
      <c r="BC17450">
        <v>0</v>
      </c>
      <c r="BD17450">
        <v>0</v>
      </c>
      <c r="BE17450">
        <v>0</v>
      </c>
      <c r="BF17450">
        <v>0</v>
      </c>
      <c r="BG17450">
        <v>4</v>
      </c>
      <c r="BH17450">
        <v>0</v>
      </c>
      <c r="BI17450">
        <v>0</v>
      </c>
      <c r="BJ17450">
        <v>0</v>
      </c>
      <c r="BK17450">
        <v>0</v>
      </c>
      <c r="BL17450">
        <v>0</v>
      </c>
      <c r="BM17450">
        <v>0</v>
      </c>
      <c r="BN17450">
        <v>0</v>
      </c>
      <c r="BO17450">
        <v>0</v>
      </c>
      <c r="BP17450">
        <v>0</v>
      </c>
      <c r="BQ17450">
        <v>0</v>
      </c>
      <c r="BR17450">
        <v>10</v>
      </c>
      <c r="BS17450">
        <v>0</v>
      </c>
      <c r="BT17450">
        <v>0</v>
      </c>
      <c r="BU17450">
        <v>0</v>
      </c>
      <c r="BV17450">
        <v>0</v>
      </c>
      <c r="BW17450">
        <v>0</v>
      </c>
      <c r="BX17450" t="s">
        <v>82</v>
      </c>
      <c r="BY17450" t="s">
        <v>210</v>
      </c>
      <c r="BZ17450" t="s">
        <v>211</v>
      </c>
      <c r="CA17450" t="s">
        <v>87</v>
      </c>
      <c r="CB17450" t="s">
        <v>87</v>
      </c>
      <c r="CC17450" t="s">
        <v>87</v>
      </c>
    </row>
    <row r="17451" spans="1:81" x14ac:dyDescent="0.35">
      <c r="A17451" t="s">
        <v>19783</v>
      </c>
      <c r="B17451">
        <v>0</v>
      </c>
      <c r="C17451">
        <v>0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5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19</v>
      </c>
      <c r="AU17451">
        <v>0</v>
      </c>
      <c r="AV17451">
        <v>0</v>
      </c>
      <c r="AW17451">
        <v>0</v>
      </c>
      <c r="AX17451">
        <v>0</v>
      </c>
      <c r="AY17451">
        <v>0</v>
      </c>
      <c r="AZ17451">
        <v>0</v>
      </c>
      <c r="BA17451">
        <v>0</v>
      </c>
      <c r="BB17451">
        <v>0</v>
      </c>
      <c r="BC17451">
        <v>0</v>
      </c>
      <c r="BD17451">
        <v>0</v>
      </c>
      <c r="BE17451">
        <v>0</v>
      </c>
      <c r="BF17451">
        <v>0</v>
      </c>
      <c r="BG17451">
        <v>0</v>
      </c>
      <c r="BH17451">
        <v>0</v>
      </c>
      <c r="BI17451">
        <v>0</v>
      </c>
      <c r="BJ17451">
        <v>0</v>
      </c>
      <c r="BK17451">
        <v>0</v>
      </c>
      <c r="BL17451">
        <v>0</v>
      </c>
      <c r="BM17451">
        <v>0</v>
      </c>
      <c r="BN17451">
        <v>0</v>
      </c>
      <c r="BO17451">
        <v>0</v>
      </c>
      <c r="BP17451">
        <v>0</v>
      </c>
      <c r="BQ17451">
        <v>0</v>
      </c>
      <c r="BR17451">
        <v>0</v>
      </c>
      <c r="BS17451">
        <v>0</v>
      </c>
      <c r="BT17451">
        <v>0</v>
      </c>
      <c r="BU17451">
        <v>0</v>
      </c>
      <c r="BV17451">
        <v>0</v>
      </c>
      <c r="BW17451">
        <v>0</v>
      </c>
      <c r="BX17451" t="s">
        <v>82</v>
      </c>
      <c r="BY17451" t="s">
        <v>83</v>
      </c>
      <c r="BZ17451" t="s">
        <v>95</v>
      </c>
      <c r="CA17451" t="s">
        <v>1228</v>
      </c>
      <c r="CB17451" t="s">
        <v>1229</v>
      </c>
      <c r="CC17451" t="s">
        <v>5412</v>
      </c>
    </row>
    <row r="17452" spans="1:81" x14ac:dyDescent="0.35">
      <c r="A17452" t="s">
        <v>19784</v>
      </c>
      <c r="B17452">
        <v>0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24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0</v>
      </c>
      <c r="AY17452">
        <v>0</v>
      </c>
      <c r="AZ17452">
        <v>0</v>
      </c>
      <c r="BA17452">
        <v>0</v>
      </c>
      <c r="BB17452">
        <v>0</v>
      </c>
      <c r="BC17452">
        <v>0</v>
      </c>
      <c r="BD17452">
        <v>0</v>
      </c>
      <c r="BE17452">
        <v>0</v>
      </c>
      <c r="BF17452">
        <v>0</v>
      </c>
      <c r="BG17452">
        <v>0</v>
      </c>
      <c r="BH17452">
        <v>0</v>
      </c>
      <c r="BI17452">
        <v>0</v>
      </c>
      <c r="BJ17452">
        <v>0</v>
      </c>
      <c r="BK17452">
        <v>0</v>
      </c>
      <c r="BL17452">
        <v>0</v>
      </c>
      <c r="BM17452">
        <v>0</v>
      </c>
      <c r="BN17452">
        <v>0</v>
      </c>
      <c r="BO17452">
        <v>0</v>
      </c>
      <c r="BP17452">
        <v>0</v>
      </c>
      <c r="BQ17452">
        <v>0</v>
      </c>
      <c r="BR17452">
        <v>0</v>
      </c>
      <c r="BS17452">
        <v>0</v>
      </c>
      <c r="BT17452">
        <v>0</v>
      </c>
      <c r="BU17452">
        <v>0</v>
      </c>
      <c r="BV17452">
        <v>0</v>
      </c>
      <c r="BW17452">
        <v>0</v>
      </c>
      <c r="BX17452" t="s">
        <v>82</v>
      </c>
      <c r="BY17452" t="s">
        <v>180</v>
      </c>
      <c r="BZ17452" t="s">
        <v>241</v>
      </c>
      <c r="CA17452" t="s">
        <v>6772</v>
      </c>
      <c r="CB17452" t="s">
        <v>87</v>
      </c>
      <c r="CC17452" t="s">
        <v>87</v>
      </c>
    </row>
    <row r="17453" spans="1:81" x14ac:dyDescent="0.35">
      <c r="A17453" t="s">
        <v>19785</v>
      </c>
      <c r="B17453">
        <v>24</v>
      </c>
      <c r="C17453">
        <v>120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33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L17453">
        <v>0</v>
      </c>
      <c r="AM17453">
        <v>34</v>
      </c>
      <c r="AN17453">
        <v>0</v>
      </c>
      <c r="AO17453">
        <v>3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417</v>
      </c>
      <c r="AY17453">
        <v>10</v>
      </c>
      <c r="AZ17453">
        <v>0</v>
      </c>
      <c r="BA17453">
        <v>0</v>
      </c>
      <c r="BB17453">
        <v>0</v>
      </c>
      <c r="BC17453">
        <v>0</v>
      </c>
      <c r="BD17453">
        <v>0</v>
      </c>
      <c r="BE17453">
        <v>0</v>
      </c>
      <c r="BF17453">
        <v>0</v>
      </c>
      <c r="BG17453">
        <v>0</v>
      </c>
      <c r="BH17453">
        <v>568</v>
      </c>
      <c r="BI17453">
        <v>0</v>
      </c>
      <c r="BJ17453">
        <v>0</v>
      </c>
      <c r="BK17453">
        <v>0</v>
      </c>
      <c r="BL17453">
        <v>169</v>
      </c>
      <c r="BM17453">
        <v>0</v>
      </c>
      <c r="BN17453">
        <v>0</v>
      </c>
      <c r="BO17453">
        <v>0</v>
      </c>
      <c r="BP17453">
        <v>0</v>
      </c>
      <c r="BQ17453">
        <v>0</v>
      </c>
      <c r="BR17453">
        <v>0</v>
      </c>
      <c r="BS17453">
        <v>0</v>
      </c>
      <c r="BT17453">
        <v>0</v>
      </c>
      <c r="BU17453">
        <v>0</v>
      </c>
      <c r="BV17453">
        <v>0</v>
      </c>
      <c r="BW17453">
        <v>7</v>
      </c>
      <c r="BX17453" t="s">
        <v>82</v>
      </c>
      <c r="BY17453" t="s">
        <v>83</v>
      </c>
      <c r="BZ17453" t="s">
        <v>95</v>
      </c>
      <c r="CA17453" t="s">
        <v>1228</v>
      </c>
      <c r="CB17453" t="s">
        <v>1229</v>
      </c>
      <c r="CC17453" t="s">
        <v>5412</v>
      </c>
    </row>
    <row r="17454" spans="1:81" x14ac:dyDescent="0.35">
      <c r="A17454" t="s">
        <v>19786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3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21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W17454">
        <v>0</v>
      </c>
      <c r="AX17454">
        <v>0</v>
      </c>
      <c r="AY17454">
        <v>0</v>
      </c>
      <c r="AZ17454">
        <v>0</v>
      </c>
      <c r="BA17454">
        <v>0</v>
      </c>
      <c r="BB17454">
        <v>0</v>
      </c>
      <c r="BC17454">
        <v>0</v>
      </c>
      <c r="BD17454">
        <v>0</v>
      </c>
      <c r="BE17454">
        <v>0</v>
      </c>
      <c r="BF17454">
        <v>0</v>
      </c>
      <c r="BG17454">
        <v>0</v>
      </c>
      <c r="BH17454">
        <v>0</v>
      </c>
      <c r="BI17454">
        <v>0</v>
      </c>
      <c r="BJ17454">
        <v>0</v>
      </c>
      <c r="BK17454">
        <v>0</v>
      </c>
      <c r="BL17454">
        <v>0</v>
      </c>
      <c r="BM17454">
        <v>0</v>
      </c>
      <c r="BN17454">
        <v>0</v>
      </c>
      <c r="BO17454">
        <v>0</v>
      </c>
      <c r="BP17454">
        <v>0</v>
      </c>
      <c r="BQ17454">
        <v>0</v>
      </c>
      <c r="BR17454">
        <v>0</v>
      </c>
      <c r="BS17454">
        <v>0</v>
      </c>
      <c r="BT17454">
        <v>0</v>
      </c>
      <c r="BU17454">
        <v>0</v>
      </c>
      <c r="BV17454">
        <v>0</v>
      </c>
      <c r="BW17454">
        <v>0</v>
      </c>
      <c r="BX17454" t="s">
        <v>82</v>
      </c>
      <c r="BY17454" t="s">
        <v>83</v>
      </c>
      <c r="BZ17454" t="s">
        <v>95</v>
      </c>
      <c r="CA17454" t="s">
        <v>96</v>
      </c>
      <c r="CB17454" t="s">
        <v>344</v>
      </c>
      <c r="CC17454" t="s">
        <v>6022</v>
      </c>
    </row>
    <row r="17455" spans="1:81" x14ac:dyDescent="0.35">
      <c r="A17455" t="s">
        <v>19787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11</v>
      </c>
      <c r="U17455">
        <v>0</v>
      </c>
      <c r="V17455">
        <v>13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0</v>
      </c>
      <c r="AV17455">
        <v>0</v>
      </c>
      <c r="AW17455">
        <v>0</v>
      </c>
      <c r="AX17455">
        <v>0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>
        <v>0</v>
      </c>
      <c r="BE17455">
        <v>0</v>
      </c>
      <c r="BF17455">
        <v>0</v>
      </c>
      <c r="BG17455">
        <v>0</v>
      </c>
      <c r="BH17455">
        <v>0</v>
      </c>
      <c r="BI17455">
        <v>0</v>
      </c>
      <c r="BJ17455">
        <v>0</v>
      </c>
      <c r="BK17455">
        <v>0</v>
      </c>
      <c r="BL17455">
        <v>0</v>
      </c>
      <c r="BM17455">
        <v>0</v>
      </c>
      <c r="BN17455">
        <v>0</v>
      </c>
      <c r="BO17455">
        <v>0</v>
      </c>
      <c r="BP17455">
        <v>0</v>
      </c>
      <c r="BQ17455">
        <v>0</v>
      </c>
      <c r="BR17455">
        <v>0</v>
      </c>
      <c r="BS17455">
        <v>0</v>
      </c>
      <c r="BT17455">
        <v>0</v>
      </c>
      <c r="BU17455">
        <v>0</v>
      </c>
      <c r="BV17455">
        <v>0</v>
      </c>
      <c r="BW17455">
        <v>0</v>
      </c>
      <c r="BX17455" t="s">
        <v>82</v>
      </c>
      <c r="BY17455" t="s">
        <v>133</v>
      </c>
      <c r="BZ17455" t="s">
        <v>196</v>
      </c>
      <c r="CA17455" t="s">
        <v>442</v>
      </c>
      <c r="CB17455" t="s">
        <v>87</v>
      </c>
      <c r="CC17455" t="s">
        <v>87</v>
      </c>
    </row>
    <row r="17456" spans="1:81" x14ac:dyDescent="0.35">
      <c r="A17456" t="s">
        <v>19788</v>
      </c>
      <c r="B17456">
        <v>0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14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0</v>
      </c>
      <c r="BA17456">
        <v>0</v>
      </c>
      <c r="BB17456">
        <v>0</v>
      </c>
      <c r="BC17456">
        <v>0</v>
      </c>
      <c r="BD17456">
        <v>10</v>
      </c>
      <c r="BE17456">
        <v>0</v>
      </c>
      <c r="BF17456">
        <v>0</v>
      </c>
      <c r="BG17456">
        <v>0</v>
      </c>
      <c r="BH17456">
        <v>0</v>
      </c>
      <c r="BI17456">
        <v>0</v>
      </c>
      <c r="BJ17456">
        <v>0</v>
      </c>
      <c r="BK17456">
        <v>0</v>
      </c>
      <c r="BL17456">
        <v>0</v>
      </c>
      <c r="BM17456">
        <v>0</v>
      </c>
      <c r="BN17456">
        <v>0</v>
      </c>
      <c r="BO17456">
        <v>0</v>
      </c>
      <c r="BP17456">
        <v>0</v>
      </c>
      <c r="BQ17456">
        <v>0</v>
      </c>
      <c r="BR17456">
        <v>0</v>
      </c>
      <c r="BS17456">
        <v>0</v>
      </c>
      <c r="BT17456">
        <v>0</v>
      </c>
      <c r="BU17456">
        <v>0</v>
      </c>
      <c r="BV17456">
        <v>0</v>
      </c>
      <c r="BW17456">
        <v>0</v>
      </c>
      <c r="BX17456" t="s">
        <v>82</v>
      </c>
      <c r="BY17456" t="s">
        <v>83</v>
      </c>
      <c r="BZ17456" t="s">
        <v>95</v>
      </c>
      <c r="CA17456" t="s">
        <v>237</v>
      </c>
      <c r="CB17456" t="s">
        <v>238</v>
      </c>
      <c r="CC17456" t="s">
        <v>239</v>
      </c>
    </row>
    <row r="17457" spans="1:81" x14ac:dyDescent="0.35">
      <c r="A17457" t="s">
        <v>19789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13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>
        <v>0</v>
      </c>
      <c r="BA17457">
        <v>0</v>
      </c>
      <c r="BB17457">
        <v>0</v>
      </c>
      <c r="BC17457">
        <v>0</v>
      </c>
      <c r="BD17457">
        <v>11</v>
      </c>
      <c r="BE17457">
        <v>0</v>
      </c>
      <c r="BF17457">
        <v>0</v>
      </c>
      <c r="BG17457">
        <v>0</v>
      </c>
      <c r="BH17457">
        <v>0</v>
      </c>
      <c r="BI17457">
        <v>0</v>
      </c>
      <c r="BJ17457">
        <v>0</v>
      </c>
      <c r="BK17457">
        <v>0</v>
      </c>
      <c r="BL17457">
        <v>0</v>
      </c>
      <c r="BM17457">
        <v>0</v>
      </c>
      <c r="BN17457">
        <v>0</v>
      </c>
      <c r="BO17457">
        <v>0</v>
      </c>
      <c r="BP17457">
        <v>0</v>
      </c>
      <c r="BQ17457">
        <v>0</v>
      </c>
      <c r="BR17457">
        <v>0</v>
      </c>
      <c r="BS17457">
        <v>0</v>
      </c>
      <c r="BT17457">
        <v>0</v>
      </c>
      <c r="BU17457">
        <v>0</v>
      </c>
      <c r="BV17457">
        <v>0</v>
      </c>
      <c r="BW17457">
        <v>0</v>
      </c>
      <c r="BX17457" t="s">
        <v>82</v>
      </c>
      <c r="BY17457" t="s">
        <v>83</v>
      </c>
      <c r="BZ17457" t="s">
        <v>84</v>
      </c>
      <c r="CA17457" t="s">
        <v>184</v>
      </c>
      <c r="CB17457" t="s">
        <v>185</v>
      </c>
      <c r="CC17457" t="s">
        <v>2382</v>
      </c>
    </row>
    <row r="17458" spans="1:81" x14ac:dyDescent="0.35">
      <c r="A17458" t="s">
        <v>19790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2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0</v>
      </c>
      <c r="AQ17458">
        <v>0</v>
      </c>
      <c r="AR17458">
        <v>0</v>
      </c>
      <c r="AS17458">
        <v>0</v>
      </c>
      <c r="AT17458">
        <v>0</v>
      </c>
      <c r="AU17458">
        <v>0</v>
      </c>
      <c r="AV17458">
        <v>0</v>
      </c>
      <c r="AW17458">
        <v>0</v>
      </c>
      <c r="AX17458">
        <v>9</v>
      </c>
      <c r="AY17458">
        <v>0</v>
      </c>
      <c r="AZ17458">
        <v>0</v>
      </c>
      <c r="BA17458">
        <v>0</v>
      </c>
      <c r="BB17458">
        <v>0</v>
      </c>
      <c r="BC17458">
        <v>8</v>
      </c>
      <c r="BD17458">
        <v>2</v>
      </c>
      <c r="BE17458">
        <v>0</v>
      </c>
      <c r="BF17458">
        <v>0</v>
      </c>
      <c r="BG17458">
        <v>0</v>
      </c>
      <c r="BH17458">
        <v>0</v>
      </c>
      <c r="BI17458">
        <v>0</v>
      </c>
      <c r="BJ17458">
        <v>0</v>
      </c>
      <c r="BK17458">
        <v>0</v>
      </c>
      <c r="BL17458">
        <v>0</v>
      </c>
      <c r="BM17458">
        <v>0</v>
      </c>
      <c r="BN17458">
        <v>0</v>
      </c>
      <c r="BO17458">
        <v>0</v>
      </c>
      <c r="BP17458">
        <v>0</v>
      </c>
      <c r="BQ17458">
        <v>0</v>
      </c>
      <c r="BR17458">
        <v>0</v>
      </c>
      <c r="BS17458">
        <v>3</v>
      </c>
      <c r="BT17458">
        <v>0</v>
      </c>
      <c r="BU17458">
        <v>0</v>
      </c>
      <c r="BV17458">
        <v>0</v>
      </c>
      <c r="BW17458">
        <v>0</v>
      </c>
      <c r="BX17458" t="s">
        <v>82</v>
      </c>
      <c r="BY17458" t="s">
        <v>100</v>
      </c>
      <c r="BZ17458" t="s">
        <v>164</v>
      </c>
      <c r="CA17458" t="s">
        <v>165</v>
      </c>
      <c r="CB17458" t="s">
        <v>400</v>
      </c>
      <c r="CC17458" t="s">
        <v>401</v>
      </c>
    </row>
    <row r="17459" spans="1:81" x14ac:dyDescent="0.35">
      <c r="A17459" t="s">
        <v>19791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24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  <c r="AZ17459">
        <v>0</v>
      </c>
      <c r="BA17459">
        <v>0</v>
      </c>
      <c r="BB17459">
        <v>0</v>
      </c>
      <c r="BC17459">
        <v>0</v>
      </c>
      <c r="BD17459">
        <v>0</v>
      </c>
      <c r="BE17459">
        <v>0</v>
      </c>
      <c r="BF17459">
        <v>0</v>
      </c>
      <c r="BG17459">
        <v>0</v>
      </c>
      <c r="BH17459">
        <v>0</v>
      </c>
      <c r="BI17459">
        <v>0</v>
      </c>
      <c r="BJ17459">
        <v>0</v>
      </c>
      <c r="BK17459">
        <v>0</v>
      </c>
      <c r="BL17459">
        <v>0</v>
      </c>
      <c r="BM17459">
        <v>0</v>
      </c>
      <c r="BN17459">
        <v>0</v>
      </c>
      <c r="BO17459">
        <v>0</v>
      </c>
      <c r="BP17459">
        <v>0</v>
      </c>
      <c r="BQ17459">
        <v>0</v>
      </c>
      <c r="BR17459">
        <v>0</v>
      </c>
      <c r="BS17459">
        <v>0</v>
      </c>
      <c r="BT17459">
        <v>0</v>
      </c>
      <c r="BU17459">
        <v>0</v>
      </c>
      <c r="BV17459">
        <v>0</v>
      </c>
      <c r="BW17459">
        <v>0</v>
      </c>
      <c r="BX17459" t="s">
        <v>82</v>
      </c>
      <c r="BY17459" t="s">
        <v>100</v>
      </c>
      <c r="BZ17459" t="s">
        <v>273</v>
      </c>
      <c r="CA17459" t="s">
        <v>274</v>
      </c>
      <c r="CB17459" t="s">
        <v>275</v>
      </c>
      <c r="CC17459" t="s">
        <v>87</v>
      </c>
    </row>
    <row r="17460" spans="1:81" x14ac:dyDescent="0.35">
      <c r="A17460" t="s">
        <v>19792</v>
      </c>
      <c r="B17460">
        <v>113</v>
      </c>
      <c r="C17460">
        <v>0</v>
      </c>
      <c r="D17460">
        <v>7</v>
      </c>
      <c r="E17460">
        <v>0</v>
      </c>
      <c r="F17460">
        <v>0</v>
      </c>
      <c r="G17460">
        <v>10</v>
      </c>
      <c r="H17460">
        <v>52</v>
      </c>
      <c r="I17460">
        <v>169</v>
      </c>
      <c r="J17460">
        <v>155</v>
      </c>
      <c r="K17460">
        <v>0</v>
      </c>
      <c r="L17460">
        <v>0</v>
      </c>
      <c r="M17460">
        <v>0</v>
      </c>
      <c r="N17460">
        <v>27</v>
      </c>
      <c r="O17460">
        <v>16</v>
      </c>
      <c r="P17460">
        <v>0</v>
      </c>
      <c r="Q17460">
        <v>0</v>
      </c>
      <c r="R17460">
        <v>0</v>
      </c>
      <c r="S17460">
        <v>59</v>
      </c>
      <c r="T17460">
        <v>18</v>
      </c>
      <c r="U17460">
        <v>157</v>
      </c>
      <c r="V17460">
        <v>46</v>
      </c>
      <c r="W17460">
        <v>42</v>
      </c>
      <c r="X17460">
        <v>0</v>
      </c>
      <c r="Y17460">
        <v>9</v>
      </c>
      <c r="Z17460">
        <v>0</v>
      </c>
      <c r="AA17460">
        <v>0</v>
      </c>
      <c r="AB17460">
        <v>7</v>
      </c>
      <c r="AC17460">
        <v>61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78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16</v>
      </c>
      <c r="AV17460">
        <v>0</v>
      </c>
      <c r="AW17460">
        <v>8</v>
      </c>
      <c r="AX17460">
        <v>0</v>
      </c>
      <c r="AY17460">
        <v>0</v>
      </c>
      <c r="AZ17460">
        <v>0</v>
      </c>
      <c r="BA17460">
        <v>0</v>
      </c>
      <c r="BB17460">
        <v>0</v>
      </c>
      <c r="BC17460">
        <v>0</v>
      </c>
      <c r="BD17460">
        <v>116</v>
      </c>
      <c r="BE17460">
        <v>45</v>
      </c>
      <c r="BF17460">
        <v>0</v>
      </c>
      <c r="BG17460">
        <v>0</v>
      </c>
      <c r="BH17460">
        <v>0</v>
      </c>
      <c r="BI17460">
        <v>24</v>
      </c>
      <c r="BJ17460">
        <v>7</v>
      </c>
      <c r="BK17460">
        <v>0</v>
      </c>
      <c r="BL17460">
        <v>6</v>
      </c>
      <c r="BM17460">
        <v>11</v>
      </c>
      <c r="BN17460">
        <v>0</v>
      </c>
      <c r="BO17460">
        <v>20</v>
      </c>
      <c r="BP17460">
        <v>0</v>
      </c>
      <c r="BQ17460">
        <v>0</v>
      </c>
      <c r="BR17460">
        <v>0</v>
      </c>
      <c r="BS17460">
        <v>51</v>
      </c>
      <c r="BT17460">
        <v>0</v>
      </c>
      <c r="BU17460">
        <v>0</v>
      </c>
      <c r="BV17460">
        <v>15</v>
      </c>
      <c r="BW17460">
        <v>65</v>
      </c>
      <c r="BX17460" t="s">
        <v>82</v>
      </c>
      <c r="BY17460" t="s">
        <v>114</v>
      </c>
      <c r="BZ17460" t="s">
        <v>115</v>
      </c>
      <c r="CA17460" t="s">
        <v>116</v>
      </c>
      <c r="CB17460" t="s">
        <v>171</v>
      </c>
      <c r="CC17460" t="s">
        <v>87</v>
      </c>
    </row>
    <row r="17461" spans="1:81" x14ac:dyDescent="0.35">
      <c r="A17461" t="s">
        <v>19793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24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0</v>
      </c>
      <c r="BF17461">
        <v>0</v>
      </c>
      <c r="BG17461">
        <v>0</v>
      </c>
      <c r="BH17461">
        <v>0</v>
      </c>
      <c r="BI17461">
        <v>0</v>
      </c>
      <c r="BJ17461">
        <v>0</v>
      </c>
      <c r="BK17461">
        <v>0</v>
      </c>
      <c r="BL17461">
        <v>0</v>
      </c>
      <c r="BM17461">
        <v>0</v>
      </c>
      <c r="BN17461">
        <v>0</v>
      </c>
      <c r="BO17461">
        <v>0</v>
      </c>
      <c r="BP17461">
        <v>0</v>
      </c>
      <c r="BQ17461">
        <v>0</v>
      </c>
      <c r="BR17461">
        <v>0</v>
      </c>
      <c r="BS17461">
        <v>0</v>
      </c>
      <c r="BT17461">
        <v>0</v>
      </c>
      <c r="BU17461">
        <v>0</v>
      </c>
      <c r="BV17461">
        <v>0</v>
      </c>
      <c r="BW17461">
        <v>0</v>
      </c>
      <c r="BX17461" t="s">
        <v>82</v>
      </c>
      <c r="BY17461" t="s">
        <v>89</v>
      </c>
      <c r="BZ17461" t="s">
        <v>125</v>
      </c>
      <c r="CA17461" t="s">
        <v>1613</v>
      </c>
      <c r="CB17461" t="s">
        <v>1614</v>
      </c>
      <c r="CC17461" t="s">
        <v>4077</v>
      </c>
    </row>
    <row r="17462" spans="1:81" x14ac:dyDescent="0.35">
      <c r="A17462" t="s">
        <v>19794</v>
      </c>
      <c r="B17462">
        <v>0</v>
      </c>
      <c r="C17462">
        <v>0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24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0</v>
      </c>
      <c r="AU17462">
        <v>0</v>
      </c>
      <c r="AV17462">
        <v>0</v>
      </c>
      <c r="AW17462">
        <v>0</v>
      </c>
      <c r="AX17462">
        <v>0</v>
      </c>
      <c r="AY17462">
        <v>0</v>
      </c>
      <c r="AZ17462">
        <v>0</v>
      </c>
      <c r="BA17462">
        <v>0</v>
      </c>
      <c r="BB17462">
        <v>0</v>
      </c>
      <c r="BC17462">
        <v>0</v>
      </c>
      <c r="BD17462">
        <v>0</v>
      </c>
      <c r="BE17462">
        <v>0</v>
      </c>
      <c r="BF17462">
        <v>0</v>
      </c>
      <c r="BG17462">
        <v>0</v>
      </c>
      <c r="BH17462">
        <v>0</v>
      </c>
      <c r="BI17462">
        <v>0</v>
      </c>
      <c r="BJ17462">
        <v>0</v>
      </c>
      <c r="BK17462">
        <v>0</v>
      </c>
      <c r="BL17462">
        <v>0</v>
      </c>
      <c r="BM17462">
        <v>0</v>
      </c>
      <c r="BN17462">
        <v>0</v>
      </c>
      <c r="BO17462">
        <v>0</v>
      </c>
      <c r="BP17462">
        <v>0</v>
      </c>
      <c r="BQ17462">
        <v>0</v>
      </c>
      <c r="BR17462">
        <v>0</v>
      </c>
      <c r="BS17462">
        <v>0</v>
      </c>
      <c r="BT17462">
        <v>0</v>
      </c>
      <c r="BU17462">
        <v>0</v>
      </c>
      <c r="BV17462">
        <v>0</v>
      </c>
      <c r="BW17462">
        <v>0</v>
      </c>
      <c r="BX17462" t="s">
        <v>82</v>
      </c>
      <c r="BY17462" t="s">
        <v>395</v>
      </c>
      <c r="BZ17462" t="s">
        <v>675</v>
      </c>
      <c r="CA17462" t="s">
        <v>87</v>
      </c>
      <c r="CB17462" t="s">
        <v>87</v>
      </c>
      <c r="CC17462" t="s">
        <v>87</v>
      </c>
    </row>
    <row r="17463" spans="1:81" x14ac:dyDescent="0.35">
      <c r="A17463" t="s">
        <v>19795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6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5</v>
      </c>
      <c r="AR17463">
        <v>0</v>
      </c>
      <c r="AS17463">
        <v>0</v>
      </c>
      <c r="AT17463">
        <v>10</v>
      </c>
      <c r="AU17463">
        <v>0</v>
      </c>
      <c r="AV17463">
        <v>0</v>
      </c>
      <c r="AW17463">
        <v>0</v>
      </c>
      <c r="AX17463">
        <v>0</v>
      </c>
      <c r="AY17463">
        <v>0</v>
      </c>
      <c r="AZ17463">
        <v>0</v>
      </c>
      <c r="BA17463">
        <v>0</v>
      </c>
      <c r="BB17463">
        <v>3</v>
      </c>
      <c r="BC17463">
        <v>0</v>
      </c>
      <c r="BD17463">
        <v>0</v>
      </c>
      <c r="BE17463">
        <v>0</v>
      </c>
      <c r="BF17463">
        <v>0</v>
      </c>
      <c r="BG17463">
        <v>0</v>
      </c>
      <c r="BH17463">
        <v>0</v>
      </c>
      <c r="BI17463">
        <v>0</v>
      </c>
      <c r="BJ17463">
        <v>0</v>
      </c>
      <c r="BK17463">
        <v>0</v>
      </c>
      <c r="BL17463">
        <v>0</v>
      </c>
      <c r="BM17463">
        <v>0</v>
      </c>
      <c r="BN17463">
        <v>0</v>
      </c>
      <c r="BO17463">
        <v>0</v>
      </c>
      <c r="BP17463">
        <v>0</v>
      </c>
      <c r="BQ17463">
        <v>0</v>
      </c>
      <c r="BR17463">
        <v>0</v>
      </c>
      <c r="BS17463">
        <v>0</v>
      </c>
      <c r="BT17463">
        <v>0</v>
      </c>
      <c r="BU17463">
        <v>0</v>
      </c>
      <c r="BV17463">
        <v>0</v>
      </c>
      <c r="BW17463">
        <v>0</v>
      </c>
      <c r="BX17463" t="s">
        <v>82</v>
      </c>
      <c r="BY17463" t="s">
        <v>180</v>
      </c>
      <c r="BZ17463" t="s">
        <v>181</v>
      </c>
      <c r="CA17463" t="s">
        <v>182</v>
      </c>
      <c r="CB17463" t="s">
        <v>87</v>
      </c>
      <c r="CC17463" t="s">
        <v>87</v>
      </c>
    </row>
    <row r="17464" spans="1:81" x14ac:dyDescent="0.35">
      <c r="A17464" t="s">
        <v>19796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2</v>
      </c>
      <c r="Y17464">
        <v>0</v>
      </c>
      <c r="Z17464">
        <v>0</v>
      </c>
      <c r="AA17464">
        <v>0</v>
      </c>
      <c r="AB17464">
        <v>6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14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>
        <v>0</v>
      </c>
      <c r="BA17464">
        <v>0</v>
      </c>
      <c r="BB17464">
        <v>0</v>
      </c>
      <c r="BC17464">
        <v>0</v>
      </c>
      <c r="BD17464">
        <v>0</v>
      </c>
      <c r="BE17464">
        <v>0</v>
      </c>
      <c r="BF17464">
        <v>0</v>
      </c>
      <c r="BG17464">
        <v>0</v>
      </c>
      <c r="BH17464">
        <v>0</v>
      </c>
      <c r="BI17464">
        <v>0</v>
      </c>
      <c r="BJ17464">
        <v>0</v>
      </c>
      <c r="BK17464">
        <v>0</v>
      </c>
      <c r="BL17464">
        <v>0</v>
      </c>
      <c r="BM17464">
        <v>0</v>
      </c>
      <c r="BN17464">
        <v>0</v>
      </c>
      <c r="BO17464">
        <v>0</v>
      </c>
      <c r="BP17464">
        <v>0</v>
      </c>
      <c r="BQ17464">
        <v>0</v>
      </c>
      <c r="BR17464">
        <v>0</v>
      </c>
      <c r="BS17464">
        <v>0</v>
      </c>
      <c r="BT17464">
        <v>0</v>
      </c>
      <c r="BU17464">
        <v>0</v>
      </c>
      <c r="BV17464">
        <v>2</v>
      </c>
      <c r="BW17464">
        <v>0</v>
      </c>
      <c r="BX17464" t="s">
        <v>82</v>
      </c>
      <c r="BY17464" t="s">
        <v>617</v>
      </c>
      <c r="BZ17464" t="s">
        <v>1602</v>
      </c>
      <c r="CA17464" t="s">
        <v>1603</v>
      </c>
      <c r="CB17464" t="s">
        <v>3134</v>
      </c>
      <c r="CC17464" t="s">
        <v>3135</v>
      </c>
    </row>
    <row r="17465" spans="1:81" x14ac:dyDescent="0.35">
      <c r="A17465" t="s">
        <v>19797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24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0</v>
      </c>
      <c r="AT17465">
        <v>0</v>
      </c>
      <c r="AU17465">
        <v>0</v>
      </c>
      <c r="AV17465">
        <v>0</v>
      </c>
      <c r="AW17465">
        <v>0</v>
      </c>
      <c r="AX17465">
        <v>0</v>
      </c>
      <c r="AY17465">
        <v>0</v>
      </c>
      <c r="AZ17465">
        <v>0</v>
      </c>
      <c r="BA17465">
        <v>0</v>
      </c>
      <c r="BB17465">
        <v>0</v>
      </c>
      <c r="BC17465">
        <v>0</v>
      </c>
      <c r="BD17465">
        <v>0</v>
      </c>
      <c r="BE17465">
        <v>0</v>
      </c>
      <c r="BF17465">
        <v>0</v>
      </c>
      <c r="BG17465">
        <v>0</v>
      </c>
      <c r="BH17465">
        <v>0</v>
      </c>
      <c r="BI17465">
        <v>0</v>
      </c>
      <c r="BJ17465">
        <v>0</v>
      </c>
      <c r="BK17465">
        <v>0</v>
      </c>
      <c r="BL17465">
        <v>0</v>
      </c>
      <c r="BM17465">
        <v>0</v>
      </c>
      <c r="BN17465">
        <v>0</v>
      </c>
      <c r="BO17465">
        <v>0</v>
      </c>
      <c r="BP17465">
        <v>0</v>
      </c>
      <c r="BQ17465">
        <v>0</v>
      </c>
      <c r="BR17465">
        <v>0</v>
      </c>
      <c r="BS17465">
        <v>0</v>
      </c>
      <c r="BT17465">
        <v>0</v>
      </c>
      <c r="BU17465">
        <v>0</v>
      </c>
      <c r="BV17465">
        <v>0</v>
      </c>
      <c r="BW17465">
        <v>0</v>
      </c>
      <c r="BX17465" t="s">
        <v>82</v>
      </c>
      <c r="BY17465" t="s">
        <v>100</v>
      </c>
      <c r="BZ17465" t="s">
        <v>101</v>
      </c>
      <c r="CA17465" t="s">
        <v>488</v>
      </c>
      <c r="CB17465" t="s">
        <v>489</v>
      </c>
      <c r="CC17465" t="s">
        <v>4054</v>
      </c>
    </row>
    <row r="17466" spans="1:81" x14ac:dyDescent="0.35">
      <c r="A17466" t="s">
        <v>19798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5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14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5</v>
      </c>
      <c r="BA17466">
        <v>0</v>
      </c>
      <c r="BB17466">
        <v>0</v>
      </c>
      <c r="BC17466">
        <v>0</v>
      </c>
      <c r="BD17466">
        <v>0</v>
      </c>
      <c r="BE17466">
        <v>0</v>
      </c>
      <c r="BF17466">
        <v>0</v>
      </c>
      <c r="BG17466">
        <v>0</v>
      </c>
      <c r="BH17466">
        <v>0</v>
      </c>
      <c r="BI17466">
        <v>0</v>
      </c>
      <c r="BJ17466">
        <v>0</v>
      </c>
      <c r="BK17466">
        <v>0</v>
      </c>
      <c r="BL17466">
        <v>0</v>
      </c>
      <c r="BM17466">
        <v>0</v>
      </c>
      <c r="BN17466">
        <v>0</v>
      </c>
      <c r="BO17466">
        <v>0</v>
      </c>
      <c r="BP17466">
        <v>0</v>
      </c>
      <c r="BQ17466">
        <v>0</v>
      </c>
      <c r="BR17466">
        <v>0</v>
      </c>
      <c r="BS17466">
        <v>0</v>
      </c>
      <c r="BT17466">
        <v>0</v>
      </c>
      <c r="BU17466">
        <v>0</v>
      </c>
      <c r="BV17466">
        <v>0</v>
      </c>
      <c r="BW17466">
        <v>0</v>
      </c>
      <c r="BX17466" t="s">
        <v>82</v>
      </c>
      <c r="BY17466" t="s">
        <v>210</v>
      </c>
      <c r="BZ17466" t="s">
        <v>435</v>
      </c>
      <c r="CA17466" t="s">
        <v>436</v>
      </c>
      <c r="CB17466" t="s">
        <v>929</v>
      </c>
      <c r="CC17466" t="s">
        <v>2352</v>
      </c>
    </row>
    <row r="17467" spans="1:81" x14ac:dyDescent="0.35">
      <c r="A17467" t="s">
        <v>19799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3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5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0</v>
      </c>
      <c r="BD17467">
        <v>0</v>
      </c>
      <c r="BE17467">
        <v>0</v>
      </c>
      <c r="BF17467">
        <v>0</v>
      </c>
      <c r="BG17467">
        <v>0</v>
      </c>
      <c r="BH17467">
        <v>0</v>
      </c>
      <c r="BI17467">
        <v>0</v>
      </c>
      <c r="BJ17467">
        <v>0</v>
      </c>
      <c r="BK17467">
        <v>0</v>
      </c>
      <c r="BL17467">
        <v>0</v>
      </c>
      <c r="BM17467">
        <v>16</v>
      </c>
      <c r="BN17467">
        <v>0</v>
      </c>
      <c r="BO17467">
        <v>0</v>
      </c>
      <c r="BP17467">
        <v>0</v>
      </c>
      <c r="BQ17467">
        <v>0</v>
      </c>
      <c r="BR17467">
        <v>0</v>
      </c>
      <c r="BS17467">
        <v>0</v>
      </c>
      <c r="BT17467">
        <v>0</v>
      </c>
      <c r="BU17467">
        <v>0</v>
      </c>
      <c r="BV17467">
        <v>0</v>
      </c>
      <c r="BW17467">
        <v>0</v>
      </c>
      <c r="BX17467" t="s">
        <v>82</v>
      </c>
      <c r="BY17467" t="s">
        <v>338</v>
      </c>
      <c r="BZ17467" t="s">
        <v>339</v>
      </c>
      <c r="CA17467" t="s">
        <v>340</v>
      </c>
      <c r="CB17467" t="s">
        <v>7626</v>
      </c>
      <c r="CC17467" t="s">
        <v>87</v>
      </c>
    </row>
    <row r="17468" spans="1:81" x14ac:dyDescent="0.35">
      <c r="A17468" t="s">
        <v>19800</v>
      </c>
      <c r="B17468">
        <v>0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16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8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0</v>
      </c>
      <c r="BE17468">
        <v>0</v>
      </c>
      <c r="BF17468">
        <v>0</v>
      </c>
      <c r="BG17468">
        <v>0</v>
      </c>
      <c r="BH17468">
        <v>0</v>
      </c>
      <c r="BI17468">
        <v>0</v>
      </c>
      <c r="BJ17468">
        <v>0</v>
      </c>
      <c r="BK17468">
        <v>0</v>
      </c>
      <c r="BL17468">
        <v>0</v>
      </c>
      <c r="BM17468">
        <v>0</v>
      </c>
      <c r="BN17468">
        <v>0</v>
      </c>
      <c r="BO17468">
        <v>0</v>
      </c>
      <c r="BP17468">
        <v>0</v>
      </c>
      <c r="BQ17468">
        <v>0</v>
      </c>
      <c r="BR17468">
        <v>0</v>
      </c>
      <c r="BS17468">
        <v>0</v>
      </c>
      <c r="BT17468">
        <v>0</v>
      </c>
      <c r="BU17468">
        <v>0</v>
      </c>
      <c r="BV17468">
        <v>0</v>
      </c>
      <c r="BW17468">
        <v>0</v>
      </c>
      <c r="BX17468" t="s">
        <v>82</v>
      </c>
      <c r="BY17468" t="s">
        <v>83</v>
      </c>
      <c r="BZ17468" t="s">
        <v>95</v>
      </c>
      <c r="CA17468" t="s">
        <v>109</v>
      </c>
      <c r="CB17468" t="s">
        <v>110</v>
      </c>
      <c r="CC17468" t="s">
        <v>703</v>
      </c>
    </row>
    <row r="17469" spans="1:81" x14ac:dyDescent="0.35">
      <c r="A17469" t="s">
        <v>19801</v>
      </c>
      <c r="B17469">
        <v>0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15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9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>
        <v>0</v>
      </c>
      <c r="BA17469">
        <v>0</v>
      </c>
      <c r="BB17469">
        <v>0</v>
      </c>
      <c r="BC17469">
        <v>0</v>
      </c>
      <c r="BD17469">
        <v>0</v>
      </c>
      <c r="BE17469">
        <v>0</v>
      </c>
      <c r="BF17469">
        <v>0</v>
      </c>
      <c r="BG17469">
        <v>0</v>
      </c>
      <c r="BH17469">
        <v>0</v>
      </c>
      <c r="BI17469">
        <v>0</v>
      </c>
      <c r="BJ17469">
        <v>0</v>
      </c>
      <c r="BK17469">
        <v>0</v>
      </c>
      <c r="BL17469">
        <v>0</v>
      </c>
      <c r="BM17469">
        <v>0</v>
      </c>
      <c r="BN17469">
        <v>0</v>
      </c>
      <c r="BO17469">
        <v>0</v>
      </c>
      <c r="BP17469">
        <v>0</v>
      </c>
      <c r="BQ17469">
        <v>0</v>
      </c>
      <c r="BR17469">
        <v>0</v>
      </c>
      <c r="BS17469">
        <v>0</v>
      </c>
      <c r="BT17469">
        <v>0</v>
      </c>
      <c r="BU17469">
        <v>0</v>
      </c>
      <c r="BV17469">
        <v>0</v>
      </c>
      <c r="BW17469">
        <v>0</v>
      </c>
      <c r="BX17469" t="s">
        <v>82</v>
      </c>
      <c r="BY17469" t="s">
        <v>313</v>
      </c>
      <c r="BZ17469" t="s">
        <v>314</v>
      </c>
      <c r="CA17469" t="s">
        <v>315</v>
      </c>
      <c r="CB17469" t="s">
        <v>450</v>
      </c>
      <c r="CC17469" t="s">
        <v>87</v>
      </c>
    </row>
    <row r="17470" spans="1:81" x14ac:dyDescent="0.35">
      <c r="A17470" t="s">
        <v>19802</v>
      </c>
      <c r="B17470">
        <v>634</v>
      </c>
      <c r="C17470">
        <v>0</v>
      </c>
      <c r="D17470">
        <v>38</v>
      </c>
      <c r="E17470">
        <v>30</v>
      </c>
      <c r="F17470">
        <v>0</v>
      </c>
      <c r="G17470">
        <v>0</v>
      </c>
      <c r="H17470">
        <v>0</v>
      </c>
      <c r="I17470">
        <v>0</v>
      </c>
      <c r="J17470">
        <v>71</v>
      </c>
      <c r="K17470">
        <v>0</v>
      </c>
      <c r="L17470">
        <v>0</v>
      </c>
      <c r="M17470">
        <v>0</v>
      </c>
      <c r="N17470">
        <v>13</v>
      </c>
      <c r="O17470">
        <v>0</v>
      </c>
      <c r="P17470">
        <v>0</v>
      </c>
      <c r="Q17470">
        <v>112</v>
      </c>
      <c r="R17470">
        <v>11</v>
      </c>
      <c r="S17470">
        <v>0</v>
      </c>
      <c r="T17470">
        <v>0</v>
      </c>
      <c r="U17470">
        <v>54</v>
      </c>
      <c r="V17470">
        <v>0</v>
      </c>
      <c r="W17470">
        <v>0</v>
      </c>
      <c r="X17470">
        <v>39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52</v>
      </c>
      <c r="AY17470">
        <v>63</v>
      </c>
      <c r="AZ17470">
        <v>0</v>
      </c>
      <c r="BA17470">
        <v>0</v>
      </c>
      <c r="BB17470">
        <v>0</v>
      </c>
      <c r="BC17470">
        <v>0</v>
      </c>
      <c r="BD17470">
        <v>44</v>
      </c>
      <c r="BE17470">
        <v>40</v>
      </c>
      <c r="BF17470">
        <v>0</v>
      </c>
      <c r="BG17470">
        <v>20</v>
      </c>
      <c r="BH17470">
        <v>48</v>
      </c>
      <c r="BI17470">
        <v>0</v>
      </c>
      <c r="BJ17470">
        <v>0</v>
      </c>
      <c r="BK17470">
        <v>0</v>
      </c>
      <c r="BL17470">
        <v>0</v>
      </c>
      <c r="BM17470">
        <v>48</v>
      </c>
      <c r="BN17470">
        <v>0</v>
      </c>
      <c r="BO17470">
        <v>0</v>
      </c>
      <c r="BP17470">
        <v>0</v>
      </c>
      <c r="BQ17470">
        <v>0</v>
      </c>
      <c r="BR17470">
        <v>0</v>
      </c>
      <c r="BS17470">
        <v>0</v>
      </c>
      <c r="BT17470">
        <v>0</v>
      </c>
      <c r="BU17470">
        <v>0</v>
      </c>
      <c r="BV17470">
        <v>0</v>
      </c>
      <c r="BW17470">
        <v>89</v>
      </c>
      <c r="BX17470" t="s">
        <v>82</v>
      </c>
      <c r="BY17470" t="s">
        <v>100</v>
      </c>
      <c r="BZ17470" t="s">
        <v>101</v>
      </c>
      <c r="CA17470" t="s">
        <v>488</v>
      </c>
      <c r="CB17470" t="s">
        <v>489</v>
      </c>
      <c r="CC17470" t="s">
        <v>490</v>
      </c>
    </row>
    <row r="17471" spans="1:81" x14ac:dyDescent="0.35">
      <c r="A17471" t="s">
        <v>19803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14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1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0</v>
      </c>
      <c r="BA17471">
        <v>0</v>
      </c>
      <c r="BB17471">
        <v>0</v>
      </c>
      <c r="BC17471">
        <v>0</v>
      </c>
      <c r="BD17471">
        <v>0</v>
      </c>
      <c r="BE17471">
        <v>0</v>
      </c>
      <c r="BF17471">
        <v>0</v>
      </c>
      <c r="BG17471">
        <v>0</v>
      </c>
      <c r="BH17471">
        <v>0</v>
      </c>
      <c r="BI17471">
        <v>0</v>
      </c>
      <c r="BJ17471">
        <v>0</v>
      </c>
      <c r="BK17471">
        <v>0</v>
      </c>
      <c r="BL17471">
        <v>0</v>
      </c>
      <c r="BM17471">
        <v>0</v>
      </c>
      <c r="BN17471">
        <v>0</v>
      </c>
      <c r="BO17471">
        <v>0</v>
      </c>
      <c r="BP17471">
        <v>0</v>
      </c>
      <c r="BQ17471">
        <v>0</v>
      </c>
      <c r="BR17471">
        <v>0</v>
      </c>
      <c r="BS17471">
        <v>0</v>
      </c>
      <c r="BT17471">
        <v>0</v>
      </c>
      <c r="BU17471">
        <v>0</v>
      </c>
      <c r="BV17471">
        <v>0</v>
      </c>
      <c r="BW17471">
        <v>0</v>
      </c>
      <c r="BX17471" t="s">
        <v>82</v>
      </c>
      <c r="BY17471" t="s">
        <v>395</v>
      </c>
      <c r="BZ17471" t="s">
        <v>675</v>
      </c>
      <c r="CA17471" t="s">
        <v>87</v>
      </c>
      <c r="CB17471" t="s">
        <v>87</v>
      </c>
      <c r="CC17471" t="s">
        <v>87</v>
      </c>
    </row>
    <row r="17472" spans="1:81" x14ac:dyDescent="0.35">
      <c r="A17472" t="s">
        <v>19804</v>
      </c>
      <c r="B17472">
        <v>0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24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W17472">
        <v>0</v>
      </c>
      <c r="AX17472">
        <v>0</v>
      </c>
      <c r="AY17472">
        <v>0</v>
      </c>
      <c r="AZ17472">
        <v>0</v>
      </c>
      <c r="BA17472">
        <v>0</v>
      </c>
      <c r="BB17472">
        <v>0</v>
      </c>
      <c r="BC17472">
        <v>0</v>
      </c>
      <c r="BD17472">
        <v>0</v>
      </c>
      <c r="BE17472">
        <v>0</v>
      </c>
      <c r="BF17472">
        <v>0</v>
      </c>
      <c r="BG17472">
        <v>0</v>
      </c>
      <c r="BH17472">
        <v>0</v>
      </c>
      <c r="BI17472">
        <v>0</v>
      </c>
      <c r="BJ17472">
        <v>0</v>
      </c>
      <c r="BK17472">
        <v>0</v>
      </c>
      <c r="BL17472">
        <v>0</v>
      </c>
      <c r="BM17472">
        <v>0</v>
      </c>
      <c r="BN17472">
        <v>0</v>
      </c>
      <c r="BO17472">
        <v>0</v>
      </c>
      <c r="BP17472">
        <v>0</v>
      </c>
      <c r="BQ17472">
        <v>0</v>
      </c>
      <c r="BR17472">
        <v>0</v>
      </c>
      <c r="BS17472">
        <v>0</v>
      </c>
      <c r="BT17472">
        <v>0</v>
      </c>
      <c r="BU17472">
        <v>0</v>
      </c>
      <c r="BV17472">
        <v>0</v>
      </c>
      <c r="BW17472">
        <v>0</v>
      </c>
      <c r="BX17472" t="s">
        <v>82</v>
      </c>
      <c r="BY17472" t="s">
        <v>114</v>
      </c>
      <c r="BZ17472" t="s">
        <v>115</v>
      </c>
      <c r="CA17472" t="s">
        <v>306</v>
      </c>
      <c r="CB17472" t="s">
        <v>949</v>
      </c>
      <c r="CC17472" t="s">
        <v>950</v>
      </c>
    </row>
    <row r="17473" spans="1:81" x14ac:dyDescent="0.35">
      <c r="A17473" t="s">
        <v>19805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24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0</v>
      </c>
      <c r="BC17473">
        <v>0</v>
      </c>
      <c r="BD17473">
        <v>0</v>
      </c>
      <c r="BE17473">
        <v>0</v>
      </c>
      <c r="BF17473">
        <v>0</v>
      </c>
      <c r="BG17473">
        <v>0</v>
      </c>
      <c r="BH17473">
        <v>0</v>
      </c>
      <c r="BI17473">
        <v>0</v>
      </c>
      <c r="BJ17473">
        <v>0</v>
      </c>
      <c r="BK17473">
        <v>0</v>
      </c>
      <c r="BL17473">
        <v>0</v>
      </c>
      <c r="BM17473">
        <v>0</v>
      </c>
      <c r="BN17473">
        <v>0</v>
      </c>
      <c r="BO17473">
        <v>0</v>
      </c>
      <c r="BP17473">
        <v>0</v>
      </c>
      <c r="BQ17473">
        <v>0</v>
      </c>
      <c r="BR17473">
        <v>0</v>
      </c>
      <c r="BS17473">
        <v>0</v>
      </c>
      <c r="BT17473">
        <v>0</v>
      </c>
      <c r="BU17473">
        <v>0</v>
      </c>
      <c r="BV17473">
        <v>0</v>
      </c>
      <c r="BW17473">
        <v>0</v>
      </c>
      <c r="BX17473" t="s">
        <v>82</v>
      </c>
      <c r="BY17473" t="s">
        <v>114</v>
      </c>
      <c r="BZ17473" t="s">
        <v>115</v>
      </c>
      <c r="CA17473" t="s">
        <v>306</v>
      </c>
      <c r="CB17473" t="s">
        <v>2476</v>
      </c>
      <c r="CC17473" t="s">
        <v>3312</v>
      </c>
    </row>
    <row r="17474" spans="1:81" x14ac:dyDescent="0.35">
      <c r="A17474" t="s">
        <v>19806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24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0</v>
      </c>
      <c r="BB17474">
        <v>0</v>
      </c>
      <c r="BC17474">
        <v>0</v>
      </c>
      <c r="BD17474">
        <v>0</v>
      </c>
      <c r="BE17474">
        <v>0</v>
      </c>
      <c r="BF17474">
        <v>0</v>
      </c>
      <c r="BG17474">
        <v>0</v>
      </c>
      <c r="BH17474">
        <v>0</v>
      </c>
      <c r="BI17474">
        <v>0</v>
      </c>
      <c r="BJ17474">
        <v>0</v>
      </c>
      <c r="BK17474">
        <v>0</v>
      </c>
      <c r="BL17474">
        <v>0</v>
      </c>
      <c r="BM17474">
        <v>0</v>
      </c>
      <c r="BN17474">
        <v>0</v>
      </c>
      <c r="BO17474">
        <v>0</v>
      </c>
      <c r="BP17474">
        <v>0</v>
      </c>
      <c r="BQ17474">
        <v>0</v>
      </c>
      <c r="BR17474">
        <v>0</v>
      </c>
      <c r="BS17474">
        <v>0</v>
      </c>
      <c r="BT17474">
        <v>0</v>
      </c>
      <c r="BU17474">
        <v>0</v>
      </c>
      <c r="BV17474">
        <v>0</v>
      </c>
      <c r="BW17474">
        <v>0</v>
      </c>
      <c r="BX17474" t="s">
        <v>82</v>
      </c>
      <c r="BY17474" t="s">
        <v>114</v>
      </c>
      <c r="BZ17474" t="s">
        <v>115</v>
      </c>
      <c r="CA17474" t="s">
        <v>430</v>
      </c>
      <c r="CB17474" t="s">
        <v>1039</v>
      </c>
      <c r="CC17474" t="s">
        <v>1040</v>
      </c>
    </row>
    <row r="17475" spans="1:81" x14ac:dyDescent="0.35">
      <c r="A17475" t="s">
        <v>19807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24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>
        <v>0</v>
      </c>
      <c r="BA17475">
        <v>0</v>
      </c>
      <c r="BB17475">
        <v>0</v>
      </c>
      <c r="BC17475">
        <v>0</v>
      </c>
      <c r="BD17475">
        <v>0</v>
      </c>
      <c r="BE17475">
        <v>0</v>
      </c>
      <c r="BF17475">
        <v>0</v>
      </c>
      <c r="BG17475">
        <v>0</v>
      </c>
      <c r="BH17475">
        <v>0</v>
      </c>
      <c r="BI17475">
        <v>0</v>
      </c>
      <c r="BJ17475">
        <v>0</v>
      </c>
      <c r="BK17475">
        <v>0</v>
      </c>
      <c r="BL17475">
        <v>0</v>
      </c>
      <c r="BM17475">
        <v>0</v>
      </c>
      <c r="BN17475">
        <v>0</v>
      </c>
      <c r="BO17475">
        <v>0</v>
      </c>
      <c r="BP17475">
        <v>0</v>
      </c>
      <c r="BQ17475">
        <v>0</v>
      </c>
      <c r="BR17475">
        <v>0</v>
      </c>
      <c r="BS17475">
        <v>0</v>
      </c>
      <c r="BT17475">
        <v>0</v>
      </c>
      <c r="BU17475">
        <v>0</v>
      </c>
      <c r="BV17475">
        <v>0</v>
      </c>
      <c r="BW17475">
        <v>0</v>
      </c>
      <c r="BX17475" t="s">
        <v>82</v>
      </c>
      <c r="BY17475" t="s">
        <v>83</v>
      </c>
      <c r="BZ17475" t="s">
        <v>95</v>
      </c>
      <c r="CA17475" t="s">
        <v>96</v>
      </c>
      <c r="CB17475" t="s">
        <v>97</v>
      </c>
      <c r="CC17475" t="s">
        <v>2470</v>
      </c>
    </row>
    <row r="17476" spans="1:81" x14ac:dyDescent="0.35">
      <c r="A17476" t="s">
        <v>19808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16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>
        <v>0</v>
      </c>
      <c r="BE17476">
        <v>0</v>
      </c>
      <c r="BF17476">
        <v>0</v>
      </c>
      <c r="BG17476">
        <v>4</v>
      </c>
      <c r="BH17476">
        <v>0</v>
      </c>
      <c r="BI17476">
        <v>0</v>
      </c>
      <c r="BJ17476">
        <v>0</v>
      </c>
      <c r="BK17476">
        <v>0</v>
      </c>
      <c r="BL17476">
        <v>0</v>
      </c>
      <c r="BM17476">
        <v>0</v>
      </c>
      <c r="BN17476">
        <v>0</v>
      </c>
      <c r="BO17476">
        <v>0</v>
      </c>
      <c r="BP17476">
        <v>0</v>
      </c>
      <c r="BQ17476">
        <v>0</v>
      </c>
      <c r="BR17476">
        <v>4</v>
      </c>
      <c r="BS17476">
        <v>0</v>
      </c>
      <c r="BT17476">
        <v>0</v>
      </c>
      <c r="BU17476">
        <v>0</v>
      </c>
      <c r="BV17476">
        <v>0</v>
      </c>
      <c r="BW17476">
        <v>0</v>
      </c>
      <c r="BX17476" t="s">
        <v>82</v>
      </c>
      <c r="BY17476" t="s">
        <v>100</v>
      </c>
      <c r="BZ17476" t="s">
        <v>273</v>
      </c>
      <c r="CA17476" t="s">
        <v>274</v>
      </c>
      <c r="CB17476" t="s">
        <v>1305</v>
      </c>
      <c r="CC17476" t="s">
        <v>1389</v>
      </c>
    </row>
    <row r="17477" spans="1:81" x14ac:dyDescent="0.35">
      <c r="A17477" t="s">
        <v>19809</v>
      </c>
      <c r="B17477">
        <v>0</v>
      </c>
      <c r="C17477">
        <v>0</v>
      </c>
      <c r="D17477">
        <v>79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98</v>
      </c>
      <c r="L17477">
        <v>0</v>
      </c>
      <c r="M17477">
        <v>68</v>
      </c>
      <c r="N17477">
        <v>110</v>
      </c>
      <c r="O17477">
        <v>108</v>
      </c>
      <c r="P17477">
        <v>0</v>
      </c>
      <c r="Q17477">
        <v>0</v>
      </c>
      <c r="R17477">
        <v>35</v>
      </c>
      <c r="S17477">
        <v>0</v>
      </c>
      <c r="T17477">
        <v>0</v>
      </c>
      <c r="U17477">
        <v>57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45</v>
      </c>
      <c r="AO17477">
        <v>0</v>
      </c>
      <c r="AP17477">
        <v>0</v>
      </c>
      <c r="AQ17477">
        <v>0</v>
      </c>
      <c r="AR17477">
        <v>0</v>
      </c>
      <c r="AS17477">
        <v>23</v>
      </c>
      <c r="AT17477">
        <v>0</v>
      </c>
      <c r="AU17477">
        <v>0</v>
      </c>
      <c r="AV17477">
        <v>45</v>
      </c>
      <c r="AW17477">
        <v>0</v>
      </c>
      <c r="AX17477">
        <v>0</v>
      </c>
      <c r="AY17477">
        <v>55</v>
      </c>
      <c r="AZ17477">
        <v>0</v>
      </c>
      <c r="BA17477">
        <v>0</v>
      </c>
      <c r="BB17477">
        <v>0</v>
      </c>
      <c r="BC17477">
        <v>25</v>
      </c>
      <c r="BD17477">
        <v>41</v>
      </c>
      <c r="BE17477">
        <v>0</v>
      </c>
      <c r="BF17477">
        <v>65</v>
      </c>
      <c r="BG17477">
        <v>0</v>
      </c>
      <c r="BH17477">
        <v>78</v>
      </c>
      <c r="BI17477">
        <v>0</v>
      </c>
      <c r="BJ17477">
        <v>65</v>
      </c>
      <c r="BK17477">
        <v>81</v>
      </c>
      <c r="BL17477">
        <v>0</v>
      </c>
      <c r="BM17477">
        <v>0</v>
      </c>
      <c r="BN17477">
        <v>327</v>
      </c>
      <c r="BO17477">
        <v>0</v>
      </c>
      <c r="BP17477">
        <v>0</v>
      </c>
      <c r="BQ17477">
        <v>0</v>
      </c>
      <c r="BR17477">
        <v>0</v>
      </c>
      <c r="BS17477">
        <v>0</v>
      </c>
      <c r="BT17477">
        <v>0</v>
      </c>
      <c r="BU17477">
        <v>0</v>
      </c>
      <c r="BV17477">
        <v>0</v>
      </c>
      <c r="BW17477">
        <v>0</v>
      </c>
      <c r="BX17477" t="s">
        <v>82</v>
      </c>
      <c r="BY17477" t="s">
        <v>89</v>
      </c>
      <c r="BZ17477" t="s">
        <v>125</v>
      </c>
      <c r="CA17477" t="s">
        <v>259</v>
      </c>
      <c r="CB17477" t="s">
        <v>260</v>
      </c>
      <c r="CC17477" t="s">
        <v>87</v>
      </c>
    </row>
    <row r="17478" spans="1:81" x14ac:dyDescent="0.35">
      <c r="A17478" t="s">
        <v>19810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12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0</v>
      </c>
      <c r="BK17478">
        <v>0</v>
      </c>
      <c r="BL17478">
        <v>0</v>
      </c>
      <c r="BM17478">
        <v>0</v>
      </c>
      <c r="BN17478">
        <v>0</v>
      </c>
      <c r="BO17478">
        <v>0</v>
      </c>
      <c r="BP17478">
        <v>0</v>
      </c>
      <c r="BQ17478">
        <v>0</v>
      </c>
      <c r="BR17478">
        <v>12</v>
      </c>
      <c r="BS17478">
        <v>0</v>
      </c>
      <c r="BT17478">
        <v>0</v>
      </c>
      <c r="BU17478">
        <v>0</v>
      </c>
      <c r="BV17478">
        <v>0</v>
      </c>
      <c r="BW17478">
        <v>0</v>
      </c>
      <c r="BX17478" t="s">
        <v>82</v>
      </c>
      <c r="BY17478" t="s">
        <v>156</v>
      </c>
      <c r="BZ17478" t="s">
        <v>349</v>
      </c>
      <c r="CA17478" t="s">
        <v>350</v>
      </c>
      <c r="CB17478" t="s">
        <v>351</v>
      </c>
      <c r="CC17478" t="s">
        <v>87</v>
      </c>
    </row>
    <row r="17479" spans="1:81" x14ac:dyDescent="0.35">
      <c r="A17479" t="s">
        <v>19811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11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>
        <v>0</v>
      </c>
      <c r="BA17479">
        <v>0</v>
      </c>
      <c r="BB17479">
        <v>6</v>
      </c>
      <c r="BC17479">
        <v>0</v>
      </c>
      <c r="BD17479">
        <v>0</v>
      </c>
      <c r="BE17479">
        <v>0</v>
      </c>
      <c r="BF17479">
        <v>0</v>
      </c>
      <c r="BG17479">
        <v>0</v>
      </c>
      <c r="BH17479">
        <v>0</v>
      </c>
      <c r="BI17479">
        <v>0</v>
      </c>
      <c r="BJ17479">
        <v>0</v>
      </c>
      <c r="BK17479">
        <v>0</v>
      </c>
      <c r="BL17479">
        <v>0</v>
      </c>
      <c r="BM17479">
        <v>0</v>
      </c>
      <c r="BN17479">
        <v>0</v>
      </c>
      <c r="BO17479">
        <v>0</v>
      </c>
      <c r="BP17479">
        <v>0</v>
      </c>
      <c r="BQ17479">
        <v>0</v>
      </c>
      <c r="BR17479">
        <v>0</v>
      </c>
      <c r="BS17479">
        <v>0</v>
      </c>
      <c r="BT17479">
        <v>0</v>
      </c>
      <c r="BU17479">
        <v>0</v>
      </c>
      <c r="BV17479">
        <v>7</v>
      </c>
      <c r="BW17479">
        <v>0</v>
      </c>
      <c r="BX17479" t="s">
        <v>82</v>
      </c>
      <c r="BY17479" t="s">
        <v>100</v>
      </c>
      <c r="BZ17479" t="s">
        <v>101</v>
      </c>
      <c r="CA17479" t="s">
        <v>613</v>
      </c>
      <c r="CB17479" t="s">
        <v>614</v>
      </c>
      <c r="CC17479" t="s">
        <v>87</v>
      </c>
    </row>
    <row r="17480" spans="1:81" x14ac:dyDescent="0.35">
      <c r="A17480" t="s">
        <v>19812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9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0</v>
      </c>
      <c r="AZ17480">
        <v>0</v>
      </c>
      <c r="BA17480">
        <v>0</v>
      </c>
      <c r="BB17480">
        <v>0</v>
      </c>
      <c r="BC17480">
        <v>0</v>
      </c>
      <c r="BD17480">
        <v>0</v>
      </c>
      <c r="BE17480">
        <v>0</v>
      </c>
      <c r="BF17480">
        <v>0</v>
      </c>
      <c r="BG17480">
        <v>0</v>
      </c>
      <c r="BH17480">
        <v>0</v>
      </c>
      <c r="BI17480">
        <v>0</v>
      </c>
      <c r="BJ17480">
        <v>0</v>
      </c>
      <c r="BK17480">
        <v>0</v>
      </c>
      <c r="BL17480">
        <v>0</v>
      </c>
      <c r="BM17480">
        <v>0</v>
      </c>
      <c r="BN17480">
        <v>0</v>
      </c>
      <c r="BO17480">
        <v>0</v>
      </c>
      <c r="BP17480">
        <v>0</v>
      </c>
      <c r="BQ17480">
        <v>0</v>
      </c>
      <c r="BR17480">
        <v>0</v>
      </c>
      <c r="BS17480">
        <v>0</v>
      </c>
      <c r="BT17480">
        <v>15</v>
      </c>
      <c r="BU17480">
        <v>0</v>
      </c>
      <c r="BV17480">
        <v>0</v>
      </c>
      <c r="BW17480">
        <v>0</v>
      </c>
      <c r="BX17480" t="s">
        <v>82</v>
      </c>
      <c r="BY17480" t="s">
        <v>210</v>
      </c>
      <c r="BZ17480" t="s">
        <v>211</v>
      </c>
      <c r="CA17480" t="s">
        <v>906</v>
      </c>
      <c r="CB17480" t="s">
        <v>87</v>
      </c>
      <c r="CC17480" t="s">
        <v>87</v>
      </c>
    </row>
    <row r="17481" spans="1:81" x14ac:dyDescent="0.35">
      <c r="A17481" t="s">
        <v>19813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5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>
        <v>0</v>
      </c>
      <c r="AT17481">
        <v>0</v>
      </c>
      <c r="AU17481">
        <v>0</v>
      </c>
      <c r="AV17481">
        <v>0</v>
      </c>
      <c r="AW17481">
        <v>0</v>
      </c>
      <c r="AX17481">
        <v>0</v>
      </c>
      <c r="AY17481">
        <v>0</v>
      </c>
      <c r="AZ17481">
        <v>0</v>
      </c>
      <c r="BA17481">
        <v>0</v>
      </c>
      <c r="BB17481">
        <v>0</v>
      </c>
      <c r="BC17481">
        <v>0</v>
      </c>
      <c r="BD17481">
        <v>0</v>
      </c>
      <c r="BE17481">
        <v>0</v>
      </c>
      <c r="BF17481">
        <v>0</v>
      </c>
      <c r="BG17481">
        <v>0</v>
      </c>
      <c r="BH17481">
        <v>0</v>
      </c>
      <c r="BI17481">
        <v>0</v>
      </c>
      <c r="BJ17481">
        <v>0</v>
      </c>
      <c r="BK17481">
        <v>0</v>
      </c>
      <c r="BL17481">
        <v>0</v>
      </c>
      <c r="BM17481">
        <v>0</v>
      </c>
      <c r="BN17481">
        <v>0</v>
      </c>
      <c r="BO17481">
        <v>0</v>
      </c>
      <c r="BP17481">
        <v>19</v>
      </c>
      <c r="BQ17481">
        <v>0</v>
      </c>
      <c r="BR17481">
        <v>0</v>
      </c>
      <c r="BS17481">
        <v>0</v>
      </c>
      <c r="BT17481">
        <v>0</v>
      </c>
      <c r="BU17481">
        <v>0</v>
      </c>
      <c r="BV17481">
        <v>0</v>
      </c>
      <c r="BW17481">
        <v>0</v>
      </c>
      <c r="BX17481" t="s">
        <v>82</v>
      </c>
      <c r="BY17481" t="s">
        <v>792</v>
      </c>
      <c r="BZ17481" t="s">
        <v>793</v>
      </c>
      <c r="CA17481" t="s">
        <v>794</v>
      </c>
      <c r="CB17481" t="s">
        <v>795</v>
      </c>
      <c r="CC17481" t="s">
        <v>8212</v>
      </c>
    </row>
    <row r="17482" spans="1:81" x14ac:dyDescent="0.35">
      <c r="A17482" t="s">
        <v>19814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24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  <c r="AX17482">
        <v>0</v>
      </c>
      <c r="AY17482">
        <v>0</v>
      </c>
      <c r="AZ17482">
        <v>0</v>
      </c>
      <c r="BA17482">
        <v>0</v>
      </c>
      <c r="BB17482">
        <v>0</v>
      </c>
      <c r="BC17482">
        <v>0</v>
      </c>
      <c r="BD17482">
        <v>0</v>
      </c>
      <c r="BE17482">
        <v>0</v>
      </c>
      <c r="BF17482">
        <v>0</v>
      </c>
      <c r="BG17482">
        <v>0</v>
      </c>
      <c r="BH17482">
        <v>0</v>
      </c>
      <c r="BI17482">
        <v>0</v>
      </c>
      <c r="BJ17482">
        <v>0</v>
      </c>
      <c r="BK17482">
        <v>0</v>
      </c>
      <c r="BL17482">
        <v>0</v>
      </c>
      <c r="BM17482">
        <v>0</v>
      </c>
      <c r="BN17482">
        <v>0</v>
      </c>
      <c r="BO17482">
        <v>0</v>
      </c>
      <c r="BP17482">
        <v>0</v>
      </c>
      <c r="BQ17482">
        <v>0</v>
      </c>
      <c r="BR17482">
        <v>0</v>
      </c>
      <c r="BS17482">
        <v>0</v>
      </c>
      <c r="BT17482">
        <v>0</v>
      </c>
      <c r="BU17482">
        <v>0</v>
      </c>
      <c r="BV17482">
        <v>0</v>
      </c>
      <c r="BW17482">
        <v>0</v>
      </c>
      <c r="BX17482" t="s">
        <v>82</v>
      </c>
      <c r="BY17482" t="s">
        <v>83</v>
      </c>
      <c r="BZ17482" t="s">
        <v>84</v>
      </c>
      <c r="CA17482" t="s">
        <v>1069</v>
      </c>
      <c r="CB17482" t="s">
        <v>1070</v>
      </c>
      <c r="CC17482" t="s">
        <v>1071</v>
      </c>
    </row>
    <row r="17483" spans="1:81" x14ac:dyDescent="0.35">
      <c r="A17483" t="s">
        <v>19815</v>
      </c>
      <c r="B17483">
        <v>0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24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>
        <v>0</v>
      </c>
      <c r="BA17483">
        <v>0</v>
      </c>
      <c r="BB17483">
        <v>0</v>
      </c>
      <c r="BC17483">
        <v>0</v>
      </c>
      <c r="BD17483">
        <v>0</v>
      </c>
      <c r="BE17483">
        <v>0</v>
      </c>
      <c r="BF17483">
        <v>0</v>
      </c>
      <c r="BG17483">
        <v>0</v>
      </c>
      <c r="BH17483">
        <v>0</v>
      </c>
      <c r="BI17483">
        <v>0</v>
      </c>
      <c r="BJ17483">
        <v>0</v>
      </c>
      <c r="BK17483">
        <v>0</v>
      </c>
      <c r="BL17483">
        <v>0</v>
      </c>
      <c r="BM17483">
        <v>0</v>
      </c>
      <c r="BN17483">
        <v>0</v>
      </c>
      <c r="BO17483">
        <v>0</v>
      </c>
      <c r="BP17483">
        <v>0</v>
      </c>
      <c r="BQ17483">
        <v>0</v>
      </c>
      <c r="BR17483">
        <v>0</v>
      </c>
      <c r="BS17483">
        <v>0</v>
      </c>
      <c r="BT17483">
        <v>0</v>
      </c>
      <c r="BU17483">
        <v>0</v>
      </c>
      <c r="BV17483">
        <v>0</v>
      </c>
      <c r="BW17483">
        <v>0</v>
      </c>
      <c r="BX17483" t="s">
        <v>82</v>
      </c>
      <c r="BY17483" t="s">
        <v>83</v>
      </c>
      <c r="BZ17483" t="s">
        <v>84</v>
      </c>
      <c r="CA17483" t="s">
        <v>728</v>
      </c>
      <c r="CB17483" t="s">
        <v>958</v>
      </c>
      <c r="CC17483" t="s">
        <v>2916</v>
      </c>
    </row>
    <row r="17484" spans="1:81" x14ac:dyDescent="0.35">
      <c r="A17484" t="s">
        <v>19816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8</v>
      </c>
      <c r="AQ17484">
        <v>0</v>
      </c>
      <c r="AR17484">
        <v>0</v>
      </c>
      <c r="AS17484">
        <v>0</v>
      </c>
      <c r="AT17484">
        <v>10</v>
      </c>
      <c r="AU17484">
        <v>0</v>
      </c>
      <c r="AV17484">
        <v>0</v>
      </c>
      <c r="AW17484">
        <v>0</v>
      </c>
      <c r="AX17484">
        <v>0</v>
      </c>
      <c r="AY17484">
        <v>0</v>
      </c>
      <c r="AZ17484">
        <v>0</v>
      </c>
      <c r="BA17484">
        <v>0</v>
      </c>
      <c r="BB17484">
        <v>6</v>
      </c>
      <c r="BC17484">
        <v>0</v>
      </c>
      <c r="BD17484">
        <v>0</v>
      </c>
      <c r="BE17484">
        <v>0</v>
      </c>
      <c r="BF17484">
        <v>0</v>
      </c>
      <c r="BG17484">
        <v>0</v>
      </c>
      <c r="BH17484">
        <v>0</v>
      </c>
      <c r="BI17484">
        <v>0</v>
      </c>
      <c r="BJ17484">
        <v>0</v>
      </c>
      <c r="BK17484">
        <v>0</v>
      </c>
      <c r="BL17484">
        <v>0</v>
      </c>
      <c r="BM17484">
        <v>0</v>
      </c>
      <c r="BN17484">
        <v>0</v>
      </c>
      <c r="BO17484">
        <v>0</v>
      </c>
      <c r="BP17484">
        <v>0</v>
      </c>
      <c r="BQ17484">
        <v>0</v>
      </c>
      <c r="BR17484">
        <v>0</v>
      </c>
      <c r="BS17484">
        <v>0</v>
      </c>
      <c r="BT17484">
        <v>0</v>
      </c>
      <c r="BU17484">
        <v>0</v>
      </c>
      <c r="BV17484">
        <v>0</v>
      </c>
      <c r="BW17484">
        <v>0</v>
      </c>
      <c r="BX17484" t="s">
        <v>82</v>
      </c>
      <c r="BY17484" t="s">
        <v>617</v>
      </c>
      <c r="BZ17484" t="s">
        <v>933</v>
      </c>
      <c r="CA17484" t="s">
        <v>934</v>
      </c>
      <c r="CB17484" t="s">
        <v>935</v>
      </c>
      <c r="CC17484" t="s">
        <v>936</v>
      </c>
    </row>
    <row r="17485" spans="1:81" x14ac:dyDescent="0.35">
      <c r="A17485" t="s">
        <v>19817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24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  <c r="AX17485">
        <v>0</v>
      </c>
      <c r="AY17485">
        <v>0</v>
      </c>
      <c r="AZ17485">
        <v>0</v>
      </c>
      <c r="BA17485">
        <v>0</v>
      </c>
      <c r="BB17485">
        <v>0</v>
      </c>
      <c r="BC17485">
        <v>0</v>
      </c>
      <c r="BD17485">
        <v>0</v>
      </c>
      <c r="BE17485">
        <v>0</v>
      </c>
      <c r="BF17485">
        <v>0</v>
      </c>
      <c r="BG17485">
        <v>0</v>
      </c>
      <c r="BH17485">
        <v>0</v>
      </c>
      <c r="BI17485">
        <v>0</v>
      </c>
      <c r="BJ17485">
        <v>0</v>
      </c>
      <c r="BK17485">
        <v>0</v>
      </c>
      <c r="BL17485">
        <v>0</v>
      </c>
      <c r="BM17485">
        <v>0</v>
      </c>
      <c r="BN17485">
        <v>0</v>
      </c>
      <c r="BO17485">
        <v>0</v>
      </c>
      <c r="BP17485">
        <v>0</v>
      </c>
      <c r="BQ17485">
        <v>0</v>
      </c>
      <c r="BR17485">
        <v>0</v>
      </c>
      <c r="BS17485">
        <v>0</v>
      </c>
      <c r="BT17485">
        <v>0</v>
      </c>
      <c r="BU17485">
        <v>0</v>
      </c>
      <c r="BV17485">
        <v>0</v>
      </c>
      <c r="BW17485">
        <v>0</v>
      </c>
      <c r="BX17485" t="s">
        <v>82</v>
      </c>
      <c r="BY17485" t="s">
        <v>114</v>
      </c>
      <c r="BZ17485" t="s">
        <v>115</v>
      </c>
      <c r="CA17485" t="s">
        <v>116</v>
      </c>
      <c r="CB17485" t="s">
        <v>7949</v>
      </c>
      <c r="CC17485" t="s">
        <v>87</v>
      </c>
    </row>
    <row r="17486" spans="1:81" x14ac:dyDescent="0.35">
      <c r="A17486" t="s">
        <v>19818</v>
      </c>
      <c r="B17486">
        <v>49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37</v>
      </c>
      <c r="J17486">
        <v>0</v>
      </c>
      <c r="K17486">
        <v>13</v>
      </c>
      <c r="L17486">
        <v>0</v>
      </c>
      <c r="M17486">
        <v>760</v>
      </c>
      <c r="N17486">
        <v>40</v>
      </c>
      <c r="O17486">
        <v>0</v>
      </c>
      <c r="P17486">
        <v>0</v>
      </c>
      <c r="Q17486">
        <v>0</v>
      </c>
      <c r="R17486">
        <v>0</v>
      </c>
      <c r="S17486">
        <v>19</v>
      </c>
      <c r="T17486">
        <v>12</v>
      </c>
      <c r="U17486">
        <v>132</v>
      </c>
      <c r="V17486">
        <v>0</v>
      </c>
      <c r="W17486">
        <v>0</v>
      </c>
      <c r="X17486">
        <v>0</v>
      </c>
      <c r="Y17486">
        <v>28</v>
      </c>
      <c r="Z17486">
        <v>0</v>
      </c>
      <c r="AA17486">
        <v>0</v>
      </c>
      <c r="AB17486">
        <v>0</v>
      </c>
      <c r="AC17486">
        <v>0</v>
      </c>
      <c r="AD17486">
        <v>4</v>
      </c>
      <c r="AE17486">
        <v>141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63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29</v>
      </c>
      <c r="BD17486">
        <v>77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0</v>
      </c>
      <c r="BK17486">
        <v>0</v>
      </c>
      <c r="BL17486">
        <v>0</v>
      </c>
      <c r="BM17486">
        <v>0</v>
      </c>
      <c r="BN17486">
        <v>0</v>
      </c>
      <c r="BO17486">
        <v>0</v>
      </c>
      <c r="BP17486">
        <v>0</v>
      </c>
      <c r="BQ17486">
        <v>0</v>
      </c>
      <c r="BR17486">
        <v>0</v>
      </c>
      <c r="BS17486">
        <v>0</v>
      </c>
      <c r="BT17486">
        <v>0</v>
      </c>
      <c r="BU17486">
        <v>0</v>
      </c>
      <c r="BV17486">
        <v>0</v>
      </c>
      <c r="BW17486">
        <v>0</v>
      </c>
      <c r="BX17486" t="s">
        <v>82</v>
      </c>
      <c r="BY17486" t="s">
        <v>133</v>
      </c>
      <c r="BZ17486" t="s">
        <v>134</v>
      </c>
      <c r="CA17486" t="s">
        <v>176</v>
      </c>
      <c r="CB17486" t="s">
        <v>177</v>
      </c>
      <c r="CC17486" t="s">
        <v>533</v>
      </c>
    </row>
    <row r="17487" spans="1:81" x14ac:dyDescent="0.35">
      <c r="A17487" t="s">
        <v>19819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8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0</v>
      </c>
      <c r="BA17487">
        <v>0</v>
      </c>
      <c r="BB17487">
        <v>16</v>
      </c>
      <c r="BC17487">
        <v>0</v>
      </c>
      <c r="BD17487">
        <v>0</v>
      </c>
      <c r="BE17487">
        <v>0</v>
      </c>
      <c r="BF17487">
        <v>0</v>
      </c>
      <c r="BG17487">
        <v>0</v>
      </c>
      <c r="BH17487">
        <v>0</v>
      </c>
      <c r="BI17487">
        <v>0</v>
      </c>
      <c r="BJ17487">
        <v>0</v>
      </c>
      <c r="BK17487">
        <v>0</v>
      </c>
      <c r="BL17487">
        <v>0</v>
      </c>
      <c r="BM17487">
        <v>0</v>
      </c>
      <c r="BN17487">
        <v>0</v>
      </c>
      <c r="BO17487">
        <v>0</v>
      </c>
      <c r="BP17487">
        <v>0</v>
      </c>
      <c r="BQ17487">
        <v>0</v>
      </c>
      <c r="BR17487">
        <v>0</v>
      </c>
      <c r="BS17487">
        <v>0</v>
      </c>
      <c r="BT17487">
        <v>0</v>
      </c>
      <c r="BU17487">
        <v>0</v>
      </c>
      <c r="BV17487">
        <v>0</v>
      </c>
      <c r="BW17487">
        <v>0</v>
      </c>
      <c r="BX17487" t="s">
        <v>82</v>
      </c>
      <c r="BY17487" t="s">
        <v>83</v>
      </c>
      <c r="BZ17487" t="s">
        <v>95</v>
      </c>
      <c r="CA17487" t="s">
        <v>237</v>
      </c>
      <c r="CB17487" t="s">
        <v>238</v>
      </c>
      <c r="CC17487" t="s">
        <v>239</v>
      </c>
    </row>
    <row r="17488" spans="1:81" x14ac:dyDescent="0.35">
      <c r="A17488" t="s">
        <v>19820</v>
      </c>
      <c r="B17488">
        <v>0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4</v>
      </c>
      <c r="AT17488">
        <v>17</v>
      </c>
      <c r="AU17488">
        <v>0</v>
      </c>
      <c r="AV17488">
        <v>0</v>
      </c>
      <c r="AW17488">
        <v>0</v>
      </c>
      <c r="AX17488">
        <v>0</v>
      </c>
      <c r="AY17488">
        <v>0</v>
      </c>
      <c r="AZ17488">
        <v>0</v>
      </c>
      <c r="BA17488">
        <v>0</v>
      </c>
      <c r="BB17488">
        <v>3</v>
      </c>
      <c r="BC17488">
        <v>0</v>
      </c>
      <c r="BD17488">
        <v>0</v>
      </c>
      <c r="BE17488">
        <v>0</v>
      </c>
      <c r="BF17488">
        <v>0</v>
      </c>
      <c r="BG17488">
        <v>0</v>
      </c>
      <c r="BH17488">
        <v>0</v>
      </c>
      <c r="BI17488">
        <v>0</v>
      </c>
      <c r="BJ17488">
        <v>0</v>
      </c>
      <c r="BK17488">
        <v>0</v>
      </c>
      <c r="BL17488">
        <v>0</v>
      </c>
      <c r="BM17488">
        <v>0</v>
      </c>
      <c r="BN17488">
        <v>0</v>
      </c>
      <c r="BO17488">
        <v>0</v>
      </c>
      <c r="BP17488">
        <v>0</v>
      </c>
      <c r="BQ17488">
        <v>0</v>
      </c>
      <c r="BR17488">
        <v>0</v>
      </c>
      <c r="BS17488">
        <v>0</v>
      </c>
      <c r="BT17488">
        <v>0</v>
      </c>
      <c r="BU17488">
        <v>0</v>
      </c>
      <c r="BV17488">
        <v>0</v>
      </c>
      <c r="BW17488">
        <v>0</v>
      </c>
      <c r="BX17488" t="s">
        <v>82</v>
      </c>
      <c r="BY17488" t="s">
        <v>83</v>
      </c>
      <c r="BZ17488" t="s">
        <v>84</v>
      </c>
      <c r="CA17488" t="s">
        <v>453</v>
      </c>
      <c r="CB17488" t="s">
        <v>1379</v>
      </c>
      <c r="CC17488" t="s">
        <v>1452</v>
      </c>
    </row>
    <row r="17489" spans="1:81" x14ac:dyDescent="0.35">
      <c r="A17489" t="s">
        <v>19821</v>
      </c>
      <c r="B17489">
        <v>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24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0</v>
      </c>
      <c r="BF17489">
        <v>0</v>
      </c>
      <c r="BG17489">
        <v>0</v>
      </c>
      <c r="BH17489">
        <v>0</v>
      </c>
      <c r="BI17489">
        <v>0</v>
      </c>
      <c r="BJ17489">
        <v>0</v>
      </c>
      <c r="BK17489">
        <v>0</v>
      </c>
      <c r="BL17489">
        <v>0</v>
      </c>
      <c r="BM17489">
        <v>0</v>
      </c>
      <c r="BN17489">
        <v>0</v>
      </c>
      <c r="BO17489">
        <v>0</v>
      </c>
      <c r="BP17489">
        <v>0</v>
      </c>
      <c r="BQ17489">
        <v>0</v>
      </c>
      <c r="BR17489">
        <v>0</v>
      </c>
      <c r="BS17489">
        <v>0</v>
      </c>
      <c r="BT17489">
        <v>0</v>
      </c>
      <c r="BU17489">
        <v>0</v>
      </c>
      <c r="BV17489">
        <v>0</v>
      </c>
      <c r="BW17489">
        <v>0</v>
      </c>
      <c r="BX17489" t="s">
        <v>82</v>
      </c>
      <c r="BY17489" t="s">
        <v>222</v>
      </c>
      <c r="BZ17489" t="s">
        <v>254</v>
      </c>
      <c r="CA17489" t="s">
        <v>255</v>
      </c>
      <c r="CB17489" t="s">
        <v>256</v>
      </c>
      <c r="CC17489" t="s">
        <v>496</v>
      </c>
    </row>
    <row r="17490" spans="1:81" x14ac:dyDescent="0.35">
      <c r="A17490" t="s">
        <v>19822</v>
      </c>
      <c r="B17490">
        <v>0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>
        <v>0</v>
      </c>
      <c r="AT17490">
        <v>24</v>
      </c>
      <c r="AU17490">
        <v>0</v>
      </c>
      <c r="AV17490">
        <v>0</v>
      </c>
      <c r="AW17490">
        <v>0</v>
      </c>
      <c r="AX17490">
        <v>0</v>
      </c>
      <c r="AY17490">
        <v>0</v>
      </c>
      <c r="AZ17490">
        <v>0</v>
      </c>
      <c r="BA17490">
        <v>0</v>
      </c>
      <c r="BB17490">
        <v>0</v>
      </c>
      <c r="BC17490">
        <v>0</v>
      </c>
      <c r="BD17490">
        <v>0</v>
      </c>
      <c r="BE17490">
        <v>0</v>
      </c>
      <c r="BF17490">
        <v>0</v>
      </c>
      <c r="BG17490">
        <v>0</v>
      </c>
      <c r="BH17490">
        <v>0</v>
      </c>
      <c r="BI17490">
        <v>0</v>
      </c>
      <c r="BJ17490">
        <v>0</v>
      </c>
      <c r="BK17490">
        <v>0</v>
      </c>
      <c r="BL17490">
        <v>0</v>
      </c>
      <c r="BM17490">
        <v>0</v>
      </c>
      <c r="BN17490">
        <v>0</v>
      </c>
      <c r="BO17490">
        <v>0</v>
      </c>
      <c r="BP17490">
        <v>0</v>
      </c>
      <c r="BQ17490">
        <v>0</v>
      </c>
      <c r="BR17490">
        <v>0</v>
      </c>
      <c r="BS17490">
        <v>0</v>
      </c>
      <c r="BT17490">
        <v>0</v>
      </c>
      <c r="BU17490">
        <v>0</v>
      </c>
      <c r="BV17490">
        <v>0</v>
      </c>
      <c r="BW17490">
        <v>0</v>
      </c>
      <c r="BX17490" t="s">
        <v>82</v>
      </c>
      <c r="BY17490" t="s">
        <v>83</v>
      </c>
      <c r="BZ17490" t="s">
        <v>95</v>
      </c>
      <c r="CA17490" t="s">
        <v>354</v>
      </c>
      <c r="CB17490" t="s">
        <v>355</v>
      </c>
      <c r="CC17490" t="s">
        <v>4172</v>
      </c>
    </row>
    <row r="17491" spans="1:81" x14ac:dyDescent="0.35">
      <c r="A17491" t="s">
        <v>19823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0</v>
      </c>
      <c r="AT17491">
        <v>24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0</v>
      </c>
      <c r="BA17491">
        <v>0</v>
      </c>
      <c r="BB17491">
        <v>0</v>
      </c>
      <c r="BC17491">
        <v>0</v>
      </c>
      <c r="BD17491">
        <v>0</v>
      </c>
      <c r="BE17491">
        <v>0</v>
      </c>
      <c r="BF17491">
        <v>0</v>
      </c>
      <c r="BG17491">
        <v>0</v>
      </c>
      <c r="BH17491">
        <v>0</v>
      </c>
      <c r="BI17491">
        <v>0</v>
      </c>
      <c r="BJ17491">
        <v>0</v>
      </c>
      <c r="BK17491">
        <v>0</v>
      </c>
      <c r="BL17491">
        <v>0</v>
      </c>
      <c r="BM17491">
        <v>0</v>
      </c>
      <c r="BN17491">
        <v>0</v>
      </c>
      <c r="BO17491">
        <v>0</v>
      </c>
      <c r="BP17491">
        <v>0</v>
      </c>
      <c r="BQ17491">
        <v>0</v>
      </c>
      <c r="BR17491">
        <v>0</v>
      </c>
      <c r="BS17491">
        <v>0</v>
      </c>
      <c r="BT17491">
        <v>0</v>
      </c>
      <c r="BU17491">
        <v>0</v>
      </c>
      <c r="BV17491">
        <v>0</v>
      </c>
      <c r="BW17491">
        <v>0</v>
      </c>
      <c r="BX17491" t="s">
        <v>82</v>
      </c>
      <c r="BY17491" t="s">
        <v>89</v>
      </c>
      <c r="BZ17491" t="s">
        <v>90</v>
      </c>
      <c r="CA17491" t="s">
        <v>106</v>
      </c>
      <c r="CB17491" t="s">
        <v>107</v>
      </c>
      <c r="CC17491" t="s">
        <v>87</v>
      </c>
    </row>
    <row r="17492" spans="1:81" x14ac:dyDescent="0.35">
      <c r="A17492" t="s">
        <v>19824</v>
      </c>
      <c r="B17492">
        <v>0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0</v>
      </c>
      <c r="AT17492">
        <v>24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>
        <v>0</v>
      </c>
      <c r="BA17492">
        <v>0</v>
      </c>
      <c r="BB17492">
        <v>0</v>
      </c>
      <c r="BC17492">
        <v>0</v>
      </c>
      <c r="BD17492">
        <v>0</v>
      </c>
      <c r="BE17492">
        <v>0</v>
      </c>
      <c r="BF17492">
        <v>0</v>
      </c>
      <c r="BG17492">
        <v>0</v>
      </c>
      <c r="BH17492">
        <v>0</v>
      </c>
      <c r="BI17492">
        <v>0</v>
      </c>
      <c r="BJ17492">
        <v>0</v>
      </c>
      <c r="BK17492">
        <v>0</v>
      </c>
      <c r="BL17492">
        <v>0</v>
      </c>
      <c r="BM17492">
        <v>0</v>
      </c>
      <c r="BN17492">
        <v>0</v>
      </c>
      <c r="BO17492">
        <v>0</v>
      </c>
      <c r="BP17492">
        <v>0</v>
      </c>
      <c r="BQ17492">
        <v>0</v>
      </c>
      <c r="BR17492">
        <v>0</v>
      </c>
      <c r="BS17492">
        <v>0</v>
      </c>
      <c r="BT17492">
        <v>0</v>
      </c>
      <c r="BU17492">
        <v>0</v>
      </c>
      <c r="BV17492">
        <v>0</v>
      </c>
      <c r="BW17492">
        <v>0</v>
      </c>
      <c r="BX17492" t="s">
        <v>82</v>
      </c>
      <c r="BY17492" t="s">
        <v>89</v>
      </c>
      <c r="BZ17492" t="s">
        <v>125</v>
      </c>
      <c r="CA17492" t="s">
        <v>126</v>
      </c>
      <c r="CB17492" t="s">
        <v>127</v>
      </c>
      <c r="CC17492" t="s">
        <v>87</v>
      </c>
    </row>
    <row r="17493" spans="1:81" x14ac:dyDescent="0.35">
      <c r="A17493" t="s">
        <v>19825</v>
      </c>
      <c r="B17493">
        <v>0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0</v>
      </c>
      <c r="AT17493">
        <v>24</v>
      </c>
      <c r="AU17493">
        <v>0</v>
      </c>
      <c r="AV17493">
        <v>0</v>
      </c>
      <c r="AW17493">
        <v>0</v>
      </c>
      <c r="AX17493">
        <v>0</v>
      </c>
      <c r="AY17493">
        <v>0</v>
      </c>
      <c r="AZ17493">
        <v>0</v>
      </c>
      <c r="BA17493">
        <v>0</v>
      </c>
      <c r="BB17493">
        <v>0</v>
      </c>
      <c r="BC17493">
        <v>0</v>
      </c>
      <c r="BD17493">
        <v>0</v>
      </c>
      <c r="BE17493">
        <v>0</v>
      </c>
      <c r="BF17493">
        <v>0</v>
      </c>
      <c r="BG17493">
        <v>0</v>
      </c>
      <c r="BH17493">
        <v>0</v>
      </c>
      <c r="BI17493">
        <v>0</v>
      </c>
      <c r="BJ17493">
        <v>0</v>
      </c>
      <c r="BK17493">
        <v>0</v>
      </c>
      <c r="BL17493">
        <v>0</v>
      </c>
      <c r="BM17493">
        <v>0</v>
      </c>
      <c r="BN17493">
        <v>0</v>
      </c>
      <c r="BO17493">
        <v>0</v>
      </c>
      <c r="BP17493">
        <v>0</v>
      </c>
      <c r="BQ17493">
        <v>0</v>
      </c>
      <c r="BR17493">
        <v>0</v>
      </c>
      <c r="BS17493">
        <v>0</v>
      </c>
      <c r="BT17493">
        <v>0</v>
      </c>
      <c r="BU17493">
        <v>0</v>
      </c>
      <c r="BV17493">
        <v>0</v>
      </c>
      <c r="BW17493">
        <v>0</v>
      </c>
      <c r="BX17493" t="s">
        <v>82</v>
      </c>
      <c r="BY17493" t="s">
        <v>83</v>
      </c>
      <c r="BZ17493" t="s">
        <v>84</v>
      </c>
      <c r="CA17493" t="s">
        <v>887</v>
      </c>
      <c r="CB17493" t="s">
        <v>888</v>
      </c>
      <c r="CC17493" t="s">
        <v>87</v>
      </c>
    </row>
    <row r="17494" spans="1:81" x14ac:dyDescent="0.35">
      <c r="A17494" t="s">
        <v>19826</v>
      </c>
      <c r="B17494">
        <v>0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24</v>
      </c>
      <c r="AU17494">
        <v>0</v>
      </c>
      <c r="AV17494">
        <v>0</v>
      </c>
      <c r="AW17494">
        <v>0</v>
      </c>
      <c r="AX17494">
        <v>0</v>
      </c>
      <c r="AY17494">
        <v>0</v>
      </c>
      <c r="AZ17494">
        <v>0</v>
      </c>
      <c r="BA17494">
        <v>0</v>
      </c>
      <c r="BB17494">
        <v>0</v>
      </c>
      <c r="BC17494">
        <v>0</v>
      </c>
      <c r="BD17494">
        <v>0</v>
      </c>
      <c r="BE17494">
        <v>0</v>
      </c>
      <c r="BF17494">
        <v>0</v>
      </c>
      <c r="BG17494">
        <v>0</v>
      </c>
      <c r="BH17494">
        <v>0</v>
      </c>
      <c r="BI17494">
        <v>0</v>
      </c>
      <c r="BJ17494">
        <v>0</v>
      </c>
      <c r="BK17494">
        <v>0</v>
      </c>
      <c r="BL17494">
        <v>0</v>
      </c>
      <c r="BM17494">
        <v>0</v>
      </c>
      <c r="BN17494">
        <v>0</v>
      </c>
      <c r="BO17494">
        <v>0</v>
      </c>
      <c r="BP17494">
        <v>0</v>
      </c>
      <c r="BQ17494">
        <v>0</v>
      </c>
      <c r="BR17494">
        <v>0</v>
      </c>
      <c r="BS17494">
        <v>0</v>
      </c>
      <c r="BT17494">
        <v>0</v>
      </c>
      <c r="BU17494">
        <v>0</v>
      </c>
      <c r="BV17494">
        <v>0</v>
      </c>
      <c r="BW17494">
        <v>0</v>
      </c>
      <c r="BX17494" t="s">
        <v>82</v>
      </c>
      <c r="BY17494" t="s">
        <v>100</v>
      </c>
      <c r="BZ17494" t="s">
        <v>101</v>
      </c>
      <c r="CA17494" t="s">
        <v>173</v>
      </c>
      <c r="CB17494" t="s">
        <v>174</v>
      </c>
      <c r="CC17494" t="s">
        <v>1622</v>
      </c>
    </row>
    <row r="17495" spans="1:81" x14ac:dyDescent="0.35">
      <c r="A17495" t="s">
        <v>19827</v>
      </c>
      <c r="B17495">
        <v>0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0</v>
      </c>
      <c r="AT17495">
        <v>24</v>
      </c>
      <c r="AU17495">
        <v>0</v>
      </c>
      <c r="AV17495">
        <v>0</v>
      </c>
      <c r="AW17495">
        <v>0</v>
      </c>
      <c r="AX17495">
        <v>0</v>
      </c>
      <c r="AY17495">
        <v>0</v>
      </c>
      <c r="AZ17495">
        <v>0</v>
      </c>
      <c r="BA17495">
        <v>0</v>
      </c>
      <c r="BB17495">
        <v>0</v>
      </c>
      <c r="BC17495">
        <v>0</v>
      </c>
      <c r="BD17495">
        <v>0</v>
      </c>
      <c r="BE17495">
        <v>0</v>
      </c>
      <c r="BF17495">
        <v>0</v>
      </c>
      <c r="BG17495">
        <v>0</v>
      </c>
      <c r="BH17495">
        <v>0</v>
      </c>
      <c r="BI17495">
        <v>0</v>
      </c>
      <c r="BJ17495">
        <v>0</v>
      </c>
      <c r="BK17495">
        <v>0</v>
      </c>
      <c r="BL17495">
        <v>0</v>
      </c>
      <c r="BM17495">
        <v>0</v>
      </c>
      <c r="BN17495">
        <v>0</v>
      </c>
      <c r="BO17495">
        <v>0</v>
      </c>
      <c r="BP17495">
        <v>0</v>
      </c>
      <c r="BQ17495">
        <v>0</v>
      </c>
      <c r="BR17495">
        <v>0</v>
      </c>
      <c r="BS17495">
        <v>0</v>
      </c>
      <c r="BT17495">
        <v>0</v>
      </c>
      <c r="BU17495">
        <v>0</v>
      </c>
      <c r="BV17495">
        <v>0</v>
      </c>
      <c r="BW17495">
        <v>0</v>
      </c>
      <c r="BX17495" t="s">
        <v>82</v>
      </c>
      <c r="BY17495" t="s">
        <v>114</v>
      </c>
      <c r="BZ17495" t="s">
        <v>115</v>
      </c>
      <c r="CA17495" t="s">
        <v>139</v>
      </c>
      <c r="CB17495" t="s">
        <v>140</v>
      </c>
      <c r="CC17495" t="s">
        <v>141</v>
      </c>
    </row>
    <row r="17496" spans="1:81" x14ac:dyDescent="0.35">
      <c r="A17496" t="s">
        <v>19828</v>
      </c>
      <c r="B17496">
        <v>129</v>
      </c>
      <c r="C17496">
        <v>0</v>
      </c>
      <c r="D17496">
        <v>0</v>
      </c>
      <c r="E17496">
        <v>0</v>
      </c>
      <c r="F17496">
        <v>27</v>
      </c>
      <c r="G17496">
        <v>18</v>
      </c>
      <c r="H17496">
        <v>202</v>
      </c>
      <c r="I17496">
        <v>0</v>
      </c>
      <c r="J17496">
        <v>47</v>
      </c>
      <c r="K17496">
        <v>0</v>
      </c>
      <c r="L17496">
        <v>26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6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>
        <v>0</v>
      </c>
      <c r="AL17496">
        <v>61</v>
      </c>
      <c r="AM17496">
        <v>87</v>
      </c>
      <c r="AN17496">
        <v>0</v>
      </c>
      <c r="AO17496">
        <v>119</v>
      </c>
      <c r="AP17496">
        <v>19</v>
      </c>
      <c r="AQ17496">
        <v>0</v>
      </c>
      <c r="AR17496">
        <v>33</v>
      </c>
      <c r="AS17496">
        <v>55</v>
      </c>
      <c r="AT17496">
        <v>63</v>
      </c>
      <c r="AU17496">
        <v>0</v>
      </c>
      <c r="AV17496">
        <v>160</v>
      </c>
      <c r="AW17496">
        <v>0</v>
      </c>
      <c r="AX17496">
        <v>0</v>
      </c>
      <c r="AY17496">
        <v>0</v>
      </c>
      <c r="AZ17496">
        <v>0</v>
      </c>
      <c r="BA17496">
        <v>0</v>
      </c>
      <c r="BB17496">
        <v>0</v>
      </c>
      <c r="BC17496">
        <v>0</v>
      </c>
      <c r="BD17496">
        <v>10</v>
      </c>
      <c r="BE17496">
        <v>165</v>
      </c>
      <c r="BF17496">
        <v>0</v>
      </c>
      <c r="BG17496">
        <v>0</v>
      </c>
      <c r="BH17496">
        <v>0</v>
      </c>
      <c r="BI17496">
        <v>0</v>
      </c>
      <c r="BJ17496">
        <v>0</v>
      </c>
      <c r="BK17496">
        <v>0</v>
      </c>
      <c r="BL17496">
        <v>0</v>
      </c>
      <c r="BM17496">
        <v>51</v>
      </c>
      <c r="BN17496">
        <v>0</v>
      </c>
      <c r="BO17496">
        <v>0</v>
      </c>
      <c r="BP17496">
        <v>0</v>
      </c>
      <c r="BQ17496">
        <v>0</v>
      </c>
      <c r="BR17496">
        <v>0</v>
      </c>
      <c r="BS17496">
        <v>0</v>
      </c>
      <c r="BT17496">
        <v>71</v>
      </c>
      <c r="BU17496">
        <v>0</v>
      </c>
      <c r="BV17496">
        <v>0</v>
      </c>
      <c r="BW17496">
        <v>52</v>
      </c>
      <c r="BX17496" t="s">
        <v>82</v>
      </c>
      <c r="BY17496" t="s">
        <v>83</v>
      </c>
      <c r="BZ17496" t="s">
        <v>84</v>
      </c>
      <c r="CA17496" t="s">
        <v>1141</v>
      </c>
      <c r="CB17496" t="s">
        <v>1142</v>
      </c>
      <c r="CC17496" t="s">
        <v>1143</v>
      </c>
    </row>
    <row r="17497" spans="1:81" x14ac:dyDescent="0.35">
      <c r="A17497" t="s">
        <v>19829</v>
      </c>
      <c r="B17497">
        <v>0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0</v>
      </c>
      <c r="AS17497">
        <v>0</v>
      </c>
      <c r="AT17497">
        <v>24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0</v>
      </c>
      <c r="BA17497">
        <v>0</v>
      </c>
      <c r="BB17497">
        <v>0</v>
      </c>
      <c r="BC17497">
        <v>0</v>
      </c>
      <c r="BD17497">
        <v>0</v>
      </c>
      <c r="BE17497">
        <v>0</v>
      </c>
      <c r="BF17497">
        <v>0</v>
      </c>
      <c r="BG17497">
        <v>0</v>
      </c>
      <c r="BH17497">
        <v>0</v>
      </c>
      <c r="BI17497">
        <v>0</v>
      </c>
      <c r="BJ17497">
        <v>0</v>
      </c>
      <c r="BK17497">
        <v>0</v>
      </c>
      <c r="BL17497">
        <v>0</v>
      </c>
      <c r="BM17497">
        <v>0</v>
      </c>
      <c r="BN17497">
        <v>0</v>
      </c>
      <c r="BO17497">
        <v>0</v>
      </c>
      <c r="BP17497">
        <v>0</v>
      </c>
      <c r="BQ17497">
        <v>0</v>
      </c>
      <c r="BR17497">
        <v>0</v>
      </c>
      <c r="BS17497">
        <v>0</v>
      </c>
      <c r="BT17497">
        <v>0</v>
      </c>
      <c r="BU17497">
        <v>0</v>
      </c>
      <c r="BV17497">
        <v>0</v>
      </c>
      <c r="BW17497">
        <v>0</v>
      </c>
      <c r="BX17497" t="s">
        <v>82</v>
      </c>
      <c r="BY17497" t="s">
        <v>83</v>
      </c>
      <c r="BZ17497" t="s">
        <v>84</v>
      </c>
      <c r="CA17497" t="s">
        <v>215</v>
      </c>
      <c r="CB17497" t="s">
        <v>216</v>
      </c>
      <c r="CC17497" t="s">
        <v>87</v>
      </c>
    </row>
    <row r="17498" spans="1:81" x14ac:dyDescent="0.35">
      <c r="A17498" t="s">
        <v>19830</v>
      </c>
      <c r="B17498">
        <v>0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24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0</v>
      </c>
      <c r="BD17498">
        <v>0</v>
      </c>
      <c r="BE17498">
        <v>0</v>
      </c>
      <c r="BF17498">
        <v>0</v>
      </c>
      <c r="BG17498">
        <v>0</v>
      </c>
      <c r="BH17498">
        <v>0</v>
      </c>
      <c r="BI17498">
        <v>0</v>
      </c>
      <c r="BJ17498">
        <v>0</v>
      </c>
      <c r="BK17498">
        <v>0</v>
      </c>
      <c r="BL17498">
        <v>0</v>
      </c>
      <c r="BM17498">
        <v>0</v>
      </c>
      <c r="BN17498">
        <v>0</v>
      </c>
      <c r="BO17498">
        <v>0</v>
      </c>
      <c r="BP17498">
        <v>0</v>
      </c>
      <c r="BQ17498">
        <v>0</v>
      </c>
      <c r="BR17498">
        <v>0</v>
      </c>
      <c r="BS17498">
        <v>0</v>
      </c>
      <c r="BT17498">
        <v>0</v>
      </c>
      <c r="BU17498">
        <v>0</v>
      </c>
      <c r="BV17498">
        <v>0</v>
      </c>
      <c r="BW17498">
        <v>0</v>
      </c>
      <c r="BX17498" t="s">
        <v>82</v>
      </c>
      <c r="BY17498" t="s">
        <v>114</v>
      </c>
      <c r="BZ17498" t="s">
        <v>115</v>
      </c>
      <c r="CA17498" t="s">
        <v>139</v>
      </c>
      <c r="CB17498" t="s">
        <v>140</v>
      </c>
      <c r="CC17498" t="s">
        <v>1765</v>
      </c>
    </row>
    <row r="17499" spans="1:81" x14ac:dyDescent="0.35">
      <c r="A17499" t="s">
        <v>19831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0</v>
      </c>
      <c r="AT17499">
        <v>16</v>
      </c>
      <c r="AU17499">
        <v>0</v>
      </c>
      <c r="AV17499">
        <v>2</v>
      </c>
      <c r="AW17499">
        <v>0</v>
      </c>
      <c r="AX17499">
        <v>0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0</v>
      </c>
      <c r="BE17499">
        <v>0</v>
      </c>
      <c r="BF17499">
        <v>0</v>
      </c>
      <c r="BG17499">
        <v>0</v>
      </c>
      <c r="BH17499">
        <v>0</v>
      </c>
      <c r="BI17499">
        <v>0</v>
      </c>
      <c r="BJ17499">
        <v>0</v>
      </c>
      <c r="BK17499">
        <v>0</v>
      </c>
      <c r="BL17499">
        <v>0</v>
      </c>
      <c r="BM17499">
        <v>0</v>
      </c>
      <c r="BN17499">
        <v>0</v>
      </c>
      <c r="BO17499">
        <v>0</v>
      </c>
      <c r="BP17499">
        <v>0</v>
      </c>
      <c r="BQ17499">
        <v>0</v>
      </c>
      <c r="BR17499">
        <v>0</v>
      </c>
      <c r="BS17499">
        <v>6</v>
      </c>
      <c r="BT17499">
        <v>0</v>
      </c>
      <c r="BU17499">
        <v>0</v>
      </c>
      <c r="BV17499">
        <v>0</v>
      </c>
      <c r="BW17499">
        <v>0</v>
      </c>
      <c r="BX17499" t="s">
        <v>82</v>
      </c>
      <c r="BY17499" t="s">
        <v>114</v>
      </c>
      <c r="BZ17499" t="s">
        <v>115</v>
      </c>
      <c r="CA17499" t="s">
        <v>151</v>
      </c>
      <c r="CB17499" t="s">
        <v>302</v>
      </c>
      <c r="CC17499" t="s">
        <v>5721</v>
      </c>
    </row>
    <row r="17500" spans="1:81" x14ac:dyDescent="0.35">
      <c r="A17500" t="s">
        <v>19832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17</v>
      </c>
      <c r="AV17500">
        <v>0</v>
      </c>
      <c r="AW17500">
        <v>0</v>
      </c>
      <c r="AX17500">
        <v>0</v>
      </c>
      <c r="AY17500">
        <v>0</v>
      </c>
      <c r="AZ17500">
        <v>0</v>
      </c>
      <c r="BA17500">
        <v>0</v>
      </c>
      <c r="BB17500">
        <v>7</v>
      </c>
      <c r="BC17500">
        <v>0</v>
      </c>
      <c r="BD17500">
        <v>0</v>
      </c>
      <c r="BE17500">
        <v>0</v>
      </c>
      <c r="BF17500">
        <v>0</v>
      </c>
      <c r="BG17500">
        <v>0</v>
      </c>
      <c r="BH17500">
        <v>0</v>
      </c>
      <c r="BI17500">
        <v>0</v>
      </c>
      <c r="BJ17500">
        <v>0</v>
      </c>
      <c r="BK17500">
        <v>0</v>
      </c>
      <c r="BL17500">
        <v>0</v>
      </c>
      <c r="BM17500">
        <v>0</v>
      </c>
      <c r="BN17500">
        <v>0</v>
      </c>
      <c r="BO17500">
        <v>0</v>
      </c>
      <c r="BP17500">
        <v>0</v>
      </c>
      <c r="BQ17500">
        <v>0</v>
      </c>
      <c r="BR17500">
        <v>0</v>
      </c>
      <c r="BS17500">
        <v>0</v>
      </c>
      <c r="BT17500">
        <v>0</v>
      </c>
      <c r="BU17500">
        <v>0</v>
      </c>
      <c r="BV17500">
        <v>0</v>
      </c>
      <c r="BW17500">
        <v>0</v>
      </c>
      <c r="BX17500" t="s">
        <v>82</v>
      </c>
      <c r="BY17500" t="s">
        <v>83</v>
      </c>
      <c r="BZ17500" t="s">
        <v>84</v>
      </c>
      <c r="CA17500" t="s">
        <v>323</v>
      </c>
      <c r="CB17500" t="s">
        <v>324</v>
      </c>
      <c r="CC17500" t="s">
        <v>1212</v>
      </c>
    </row>
    <row r="17501" spans="1:81" x14ac:dyDescent="0.35">
      <c r="A17501" t="s">
        <v>19833</v>
      </c>
      <c r="B17501">
        <v>0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0</v>
      </c>
      <c r="AT17501">
        <v>0</v>
      </c>
      <c r="AU17501">
        <v>0</v>
      </c>
      <c r="AV17501">
        <v>24</v>
      </c>
      <c r="AW17501">
        <v>0</v>
      </c>
      <c r="AX17501">
        <v>0</v>
      </c>
      <c r="AY17501">
        <v>0</v>
      </c>
      <c r="AZ17501">
        <v>0</v>
      </c>
      <c r="BA17501">
        <v>0</v>
      </c>
      <c r="BB17501">
        <v>0</v>
      </c>
      <c r="BC17501">
        <v>0</v>
      </c>
      <c r="BD17501">
        <v>0</v>
      </c>
      <c r="BE17501">
        <v>0</v>
      </c>
      <c r="BF17501">
        <v>0</v>
      </c>
      <c r="BG17501">
        <v>0</v>
      </c>
      <c r="BH17501">
        <v>0</v>
      </c>
      <c r="BI17501">
        <v>0</v>
      </c>
      <c r="BJ17501">
        <v>0</v>
      </c>
      <c r="BK17501">
        <v>0</v>
      </c>
      <c r="BL17501">
        <v>0</v>
      </c>
      <c r="BM17501">
        <v>0</v>
      </c>
      <c r="BN17501">
        <v>0</v>
      </c>
      <c r="BO17501">
        <v>0</v>
      </c>
      <c r="BP17501">
        <v>0</v>
      </c>
      <c r="BQ17501">
        <v>0</v>
      </c>
      <c r="BR17501">
        <v>0</v>
      </c>
      <c r="BS17501">
        <v>0</v>
      </c>
      <c r="BT17501">
        <v>0</v>
      </c>
      <c r="BU17501">
        <v>0</v>
      </c>
      <c r="BV17501">
        <v>0</v>
      </c>
      <c r="BW17501">
        <v>0</v>
      </c>
      <c r="BX17501" t="s">
        <v>82</v>
      </c>
      <c r="BY17501" t="s">
        <v>338</v>
      </c>
      <c r="BZ17501" t="s">
        <v>2641</v>
      </c>
      <c r="CA17501" t="s">
        <v>2642</v>
      </c>
      <c r="CB17501" t="s">
        <v>2643</v>
      </c>
      <c r="CC17501" t="s">
        <v>2644</v>
      </c>
    </row>
    <row r="17502" spans="1:81" x14ac:dyDescent="0.35">
      <c r="A17502" t="s">
        <v>19834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24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0</v>
      </c>
      <c r="BK17502">
        <v>0</v>
      </c>
      <c r="BL17502">
        <v>0</v>
      </c>
      <c r="BM17502">
        <v>0</v>
      </c>
      <c r="BN17502">
        <v>0</v>
      </c>
      <c r="BO17502">
        <v>0</v>
      </c>
      <c r="BP17502">
        <v>0</v>
      </c>
      <c r="BQ17502">
        <v>0</v>
      </c>
      <c r="BR17502">
        <v>0</v>
      </c>
      <c r="BS17502">
        <v>0</v>
      </c>
      <c r="BT17502">
        <v>0</v>
      </c>
      <c r="BU17502">
        <v>0</v>
      </c>
      <c r="BV17502">
        <v>0</v>
      </c>
      <c r="BW17502">
        <v>0</v>
      </c>
      <c r="BX17502" t="s">
        <v>82</v>
      </c>
      <c r="BY17502" t="s">
        <v>83</v>
      </c>
      <c r="BZ17502" t="s">
        <v>95</v>
      </c>
      <c r="CA17502" t="s">
        <v>237</v>
      </c>
      <c r="CB17502" t="s">
        <v>238</v>
      </c>
      <c r="CC17502" t="s">
        <v>239</v>
      </c>
    </row>
    <row r="17503" spans="1:81" x14ac:dyDescent="0.35">
      <c r="A17503" t="s">
        <v>19835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13</v>
      </c>
      <c r="AX17503">
        <v>0</v>
      </c>
      <c r="AY17503">
        <v>0</v>
      </c>
      <c r="AZ17503">
        <v>0</v>
      </c>
      <c r="BA17503">
        <v>0</v>
      </c>
      <c r="BB17503">
        <v>0</v>
      </c>
      <c r="BC17503">
        <v>0</v>
      </c>
      <c r="BD17503">
        <v>0</v>
      </c>
      <c r="BE17503">
        <v>0</v>
      </c>
      <c r="BF17503">
        <v>0</v>
      </c>
      <c r="BG17503">
        <v>0</v>
      </c>
      <c r="BH17503">
        <v>0</v>
      </c>
      <c r="BI17503">
        <v>0</v>
      </c>
      <c r="BJ17503">
        <v>0</v>
      </c>
      <c r="BK17503">
        <v>0</v>
      </c>
      <c r="BL17503">
        <v>0</v>
      </c>
      <c r="BM17503">
        <v>0</v>
      </c>
      <c r="BN17503">
        <v>0</v>
      </c>
      <c r="BO17503">
        <v>0</v>
      </c>
      <c r="BP17503">
        <v>11</v>
      </c>
      <c r="BQ17503">
        <v>0</v>
      </c>
      <c r="BR17503">
        <v>0</v>
      </c>
      <c r="BS17503">
        <v>0</v>
      </c>
      <c r="BT17503">
        <v>0</v>
      </c>
      <c r="BU17503">
        <v>0</v>
      </c>
      <c r="BV17503">
        <v>0</v>
      </c>
      <c r="BW17503">
        <v>0</v>
      </c>
      <c r="BX17503" t="s">
        <v>82</v>
      </c>
      <c r="BY17503" t="s">
        <v>83</v>
      </c>
      <c r="BZ17503" t="s">
        <v>84</v>
      </c>
      <c r="CA17503" t="s">
        <v>215</v>
      </c>
      <c r="CB17503" t="s">
        <v>216</v>
      </c>
      <c r="CC17503" t="s">
        <v>87</v>
      </c>
    </row>
    <row r="17504" spans="1:81" x14ac:dyDescent="0.35">
      <c r="A17504" t="s">
        <v>19836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W17504">
        <v>0</v>
      </c>
      <c r="AX17504">
        <v>24</v>
      </c>
      <c r="AY17504">
        <v>0</v>
      </c>
      <c r="AZ17504">
        <v>0</v>
      </c>
      <c r="BA17504">
        <v>0</v>
      </c>
      <c r="BB17504">
        <v>0</v>
      </c>
      <c r="BC17504">
        <v>0</v>
      </c>
      <c r="BD17504">
        <v>0</v>
      </c>
      <c r="BE17504">
        <v>0</v>
      </c>
      <c r="BF17504">
        <v>0</v>
      </c>
      <c r="BG17504">
        <v>0</v>
      </c>
      <c r="BH17504">
        <v>0</v>
      </c>
      <c r="BI17504">
        <v>0</v>
      </c>
      <c r="BJ17504">
        <v>0</v>
      </c>
      <c r="BK17504">
        <v>0</v>
      </c>
      <c r="BL17504">
        <v>0</v>
      </c>
      <c r="BM17504">
        <v>0</v>
      </c>
      <c r="BN17504">
        <v>0</v>
      </c>
      <c r="BO17504">
        <v>0</v>
      </c>
      <c r="BP17504">
        <v>0</v>
      </c>
      <c r="BQ17504">
        <v>0</v>
      </c>
      <c r="BR17504">
        <v>0</v>
      </c>
      <c r="BS17504">
        <v>0</v>
      </c>
      <c r="BT17504">
        <v>0</v>
      </c>
      <c r="BU17504">
        <v>0</v>
      </c>
      <c r="BV17504">
        <v>0</v>
      </c>
      <c r="BW17504">
        <v>0</v>
      </c>
      <c r="BX17504" t="s">
        <v>82</v>
      </c>
      <c r="BY17504" t="s">
        <v>114</v>
      </c>
      <c r="BZ17504" t="s">
        <v>244</v>
      </c>
      <c r="CA17504" t="s">
        <v>245</v>
      </c>
      <c r="CB17504" t="s">
        <v>246</v>
      </c>
      <c r="CC17504" t="s">
        <v>87</v>
      </c>
    </row>
    <row r="17505" spans="1:81" x14ac:dyDescent="0.35">
      <c r="A17505" t="s">
        <v>19837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17</v>
      </c>
      <c r="AY17505">
        <v>0</v>
      </c>
      <c r="AZ17505">
        <v>0</v>
      </c>
      <c r="BA17505">
        <v>0</v>
      </c>
      <c r="BB17505">
        <v>0</v>
      </c>
      <c r="BC17505">
        <v>0</v>
      </c>
      <c r="BD17505">
        <v>0</v>
      </c>
      <c r="BE17505">
        <v>0</v>
      </c>
      <c r="BF17505">
        <v>0</v>
      </c>
      <c r="BG17505">
        <v>0</v>
      </c>
      <c r="BH17505">
        <v>0</v>
      </c>
      <c r="BI17505">
        <v>0</v>
      </c>
      <c r="BJ17505">
        <v>0</v>
      </c>
      <c r="BK17505">
        <v>0</v>
      </c>
      <c r="BL17505">
        <v>0</v>
      </c>
      <c r="BM17505">
        <v>0</v>
      </c>
      <c r="BN17505">
        <v>0</v>
      </c>
      <c r="BO17505">
        <v>0</v>
      </c>
      <c r="BP17505">
        <v>0</v>
      </c>
      <c r="BQ17505">
        <v>0</v>
      </c>
      <c r="BR17505">
        <v>7</v>
      </c>
      <c r="BS17505">
        <v>0</v>
      </c>
      <c r="BT17505">
        <v>0</v>
      </c>
      <c r="BU17505">
        <v>0</v>
      </c>
      <c r="BV17505">
        <v>0</v>
      </c>
      <c r="BW17505">
        <v>0</v>
      </c>
      <c r="BX17505" t="s">
        <v>82</v>
      </c>
      <c r="BY17505" t="s">
        <v>83</v>
      </c>
      <c r="BZ17505" t="s">
        <v>95</v>
      </c>
      <c r="CA17505" t="s">
        <v>96</v>
      </c>
      <c r="CB17505" t="s">
        <v>474</v>
      </c>
      <c r="CC17505" t="s">
        <v>5147</v>
      </c>
    </row>
    <row r="17506" spans="1:81" x14ac:dyDescent="0.35">
      <c r="A17506" t="s">
        <v>19838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24</v>
      </c>
      <c r="AZ17506">
        <v>0</v>
      </c>
      <c r="BA17506">
        <v>0</v>
      </c>
      <c r="BB17506">
        <v>0</v>
      </c>
      <c r="BC17506">
        <v>0</v>
      </c>
      <c r="BD17506">
        <v>0</v>
      </c>
      <c r="BE17506">
        <v>0</v>
      </c>
      <c r="BF17506">
        <v>0</v>
      </c>
      <c r="BG17506">
        <v>0</v>
      </c>
      <c r="BH17506">
        <v>0</v>
      </c>
      <c r="BI17506">
        <v>0</v>
      </c>
      <c r="BJ17506">
        <v>0</v>
      </c>
      <c r="BK17506">
        <v>0</v>
      </c>
      <c r="BL17506">
        <v>0</v>
      </c>
      <c r="BM17506">
        <v>0</v>
      </c>
      <c r="BN17506">
        <v>0</v>
      </c>
      <c r="BO17506">
        <v>0</v>
      </c>
      <c r="BP17506">
        <v>0</v>
      </c>
      <c r="BQ17506">
        <v>0</v>
      </c>
      <c r="BR17506">
        <v>0</v>
      </c>
      <c r="BS17506">
        <v>0</v>
      </c>
      <c r="BT17506">
        <v>0</v>
      </c>
      <c r="BU17506">
        <v>0</v>
      </c>
      <c r="BV17506">
        <v>0</v>
      </c>
      <c r="BW17506">
        <v>0</v>
      </c>
      <c r="BX17506" t="s">
        <v>82</v>
      </c>
      <c r="BY17506" t="s">
        <v>1188</v>
      </c>
      <c r="BZ17506" t="s">
        <v>87</v>
      </c>
      <c r="CA17506" t="s">
        <v>87</v>
      </c>
      <c r="CB17506" t="s">
        <v>87</v>
      </c>
      <c r="CC17506" t="s">
        <v>87</v>
      </c>
    </row>
    <row r="17507" spans="1:81" x14ac:dyDescent="0.35">
      <c r="A17507" t="s">
        <v>19839</v>
      </c>
      <c r="B17507">
        <v>0</v>
      </c>
      <c r="C17507">
        <v>917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>
        <v>0</v>
      </c>
      <c r="BA17507">
        <v>50</v>
      </c>
      <c r="BB17507">
        <v>0</v>
      </c>
      <c r="BC17507">
        <v>0</v>
      </c>
      <c r="BD17507">
        <v>0</v>
      </c>
      <c r="BE17507">
        <v>0</v>
      </c>
      <c r="BF17507">
        <v>0</v>
      </c>
      <c r="BG17507">
        <v>362</v>
      </c>
      <c r="BH17507">
        <v>71</v>
      </c>
      <c r="BI17507">
        <v>0</v>
      </c>
      <c r="BJ17507">
        <v>0</v>
      </c>
      <c r="BK17507">
        <v>0</v>
      </c>
      <c r="BL17507">
        <v>0</v>
      </c>
      <c r="BM17507">
        <v>0</v>
      </c>
      <c r="BN17507">
        <v>0</v>
      </c>
      <c r="BO17507">
        <v>0</v>
      </c>
      <c r="BP17507">
        <v>0</v>
      </c>
      <c r="BQ17507">
        <v>0</v>
      </c>
      <c r="BR17507">
        <v>0</v>
      </c>
      <c r="BS17507">
        <v>0</v>
      </c>
      <c r="BT17507">
        <v>0</v>
      </c>
      <c r="BU17507">
        <v>0</v>
      </c>
      <c r="BV17507">
        <v>0</v>
      </c>
      <c r="BW17507">
        <v>0</v>
      </c>
      <c r="BX17507" t="s">
        <v>82</v>
      </c>
      <c r="BY17507" t="s">
        <v>266</v>
      </c>
      <c r="BZ17507" t="s">
        <v>318</v>
      </c>
      <c r="CA17507" t="s">
        <v>691</v>
      </c>
      <c r="CB17507" t="s">
        <v>1330</v>
      </c>
      <c r="CC17507" t="s">
        <v>1331</v>
      </c>
    </row>
    <row r="17508" spans="1:81" x14ac:dyDescent="0.35">
      <c r="A17508" t="s">
        <v>19840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24</v>
      </c>
      <c r="AZ17508">
        <v>0</v>
      </c>
      <c r="BA17508">
        <v>0</v>
      </c>
      <c r="BB17508">
        <v>0</v>
      </c>
      <c r="BC17508">
        <v>0</v>
      </c>
      <c r="BD17508">
        <v>0</v>
      </c>
      <c r="BE17508">
        <v>0</v>
      </c>
      <c r="BF17508">
        <v>0</v>
      </c>
      <c r="BG17508">
        <v>0</v>
      </c>
      <c r="BH17508">
        <v>0</v>
      </c>
      <c r="BI17508">
        <v>0</v>
      </c>
      <c r="BJ17508">
        <v>0</v>
      </c>
      <c r="BK17508">
        <v>0</v>
      </c>
      <c r="BL17508">
        <v>0</v>
      </c>
      <c r="BM17508">
        <v>0</v>
      </c>
      <c r="BN17508">
        <v>0</v>
      </c>
      <c r="BO17508">
        <v>0</v>
      </c>
      <c r="BP17508">
        <v>0</v>
      </c>
      <c r="BQ17508">
        <v>0</v>
      </c>
      <c r="BR17508">
        <v>0</v>
      </c>
      <c r="BS17508">
        <v>0</v>
      </c>
      <c r="BT17508">
        <v>0</v>
      </c>
      <c r="BU17508">
        <v>0</v>
      </c>
      <c r="BV17508">
        <v>0</v>
      </c>
      <c r="BW17508">
        <v>0</v>
      </c>
      <c r="BX17508" t="s">
        <v>82</v>
      </c>
      <c r="BY17508" t="s">
        <v>222</v>
      </c>
      <c r="BZ17508" t="s">
        <v>686</v>
      </c>
      <c r="CA17508" t="s">
        <v>687</v>
      </c>
      <c r="CB17508" t="s">
        <v>688</v>
      </c>
      <c r="CC17508" t="s">
        <v>689</v>
      </c>
    </row>
    <row r="17509" spans="1:81" x14ac:dyDescent="0.35">
      <c r="A17509" t="s">
        <v>19841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16</v>
      </c>
      <c r="AZ17509">
        <v>0</v>
      </c>
      <c r="BA17509">
        <v>8</v>
      </c>
      <c r="BB17509">
        <v>0</v>
      </c>
      <c r="BC17509">
        <v>0</v>
      </c>
      <c r="BD17509">
        <v>0</v>
      </c>
      <c r="BE17509">
        <v>0</v>
      </c>
      <c r="BF17509">
        <v>0</v>
      </c>
      <c r="BG17509">
        <v>0</v>
      </c>
      <c r="BH17509">
        <v>0</v>
      </c>
      <c r="BI17509">
        <v>0</v>
      </c>
      <c r="BJ17509">
        <v>0</v>
      </c>
      <c r="BK17509">
        <v>0</v>
      </c>
      <c r="BL17509">
        <v>0</v>
      </c>
      <c r="BM17509">
        <v>0</v>
      </c>
      <c r="BN17509">
        <v>0</v>
      </c>
      <c r="BO17509">
        <v>0</v>
      </c>
      <c r="BP17509">
        <v>0</v>
      </c>
      <c r="BQ17509">
        <v>0</v>
      </c>
      <c r="BR17509">
        <v>0</v>
      </c>
      <c r="BS17509">
        <v>0</v>
      </c>
      <c r="BT17509">
        <v>0</v>
      </c>
      <c r="BU17509">
        <v>0</v>
      </c>
      <c r="BV17509">
        <v>0</v>
      </c>
      <c r="BW17509">
        <v>0</v>
      </c>
      <c r="BX17509" t="s">
        <v>82</v>
      </c>
      <c r="BY17509" t="s">
        <v>114</v>
      </c>
      <c r="BZ17509" t="s">
        <v>10101</v>
      </c>
      <c r="CA17509" t="s">
        <v>87</v>
      </c>
      <c r="CB17509" t="s">
        <v>87</v>
      </c>
      <c r="CC17509" t="s">
        <v>87</v>
      </c>
    </row>
    <row r="17510" spans="1:81" x14ac:dyDescent="0.35">
      <c r="A17510" t="s">
        <v>19842</v>
      </c>
      <c r="B17510">
        <v>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15</v>
      </c>
      <c r="AZ17510">
        <v>0</v>
      </c>
      <c r="BA17510">
        <v>0</v>
      </c>
      <c r="BB17510">
        <v>0</v>
      </c>
      <c r="BC17510">
        <v>0</v>
      </c>
      <c r="BD17510">
        <v>0</v>
      </c>
      <c r="BE17510">
        <v>0</v>
      </c>
      <c r="BF17510">
        <v>0</v>
      </c>
      <c r="BG17510">
        <v>0</v>
      </c>
      <c r="BH17510">
        <v>0</v>
      </c>
      <c r="BI17510">
        <v>0</v>
      </c>
      <c r="BJ17510">
        <v>0</v>
      </c>
      <c r="BK17510">
        <v>0</v>
      </c>
      <c r="BL17510">
        <v>0</v>
      </c>
      <c r="BM17510">
        <v>0</v>
      </c>
      <c r="BN17510">
        <v>0</v>
      </c>
      <c r="BO17510">
        <v>0</v>
      </c>
      <c r="BP17510">
        <v>9</v>
      </c>
      <c r="BQ17510">
        <v>0</v>
      </c>
      <c r="BR17510">
        <v>0</v>
      </c>
      <c r="BS17510">
        <v>0</v>
      </c>
      <c r="BT17510">
        <v>0</v>
      </c>
      <c r="BU17510">
        <v>0</v>
      </c>
      <c r="BV17510">
        <v>0</v>
      </c>
      <c r="BW17510">
        <v>0</v>
      </c>
      <c r="BX17510" t="s">
        <v>82</v>
      </c>
      <c r="BY17510" t="s">
        <v>100</v>
      </c>
      <c r="BZ17510" t="s">
        <v>101</v>
      </c>
      <c r="CA17510" t="s">
        <v>102</v>
      </c>
      <c r="CB17510" t="s">
        <v>2105</v>
      </c>
      <c r="CC17510" t="s">
        <v>2106</v>
      </c>
    </row>
    <row r="17511" spans="1:81" x14ac:dyDescent="0.35">
      <c r="A17511" t="s">
        <v>19843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>
        <v>24</v>
      </c>
      <c r="BA17511">
        <v>0</v>
      </c>
      <c r="BB17511">
        <v>0</v>
      </c>
      <c r="BC17511">
        <v>0</v>
      </c>
      <c r="BD17511">
        <v>0</v>
      </c>
      <c r="BE17511">
        <v>0</v>
      </c>
      <c r="BF17511">
        <v>0</v>
      </c>
      <c r="BG17511">
        <v>0</v>
      </c>
      <c r="BH17511">
        <v>0</v>
      </c>
      <c r="BI17511">
        <v>0</v>
      </c>
      <c r="BJ17511">
        <v>0</v>
      </c>
      <c r="BK17511">
        <v>0</v>
      </c>
      <c r="BL17511">
        <v>0</v>
      </c>
      <c r="BM17511">
        <v>0</v>
      </c>
      <c r="BN17511">
        <v>0</v>
      </c>
      <c r="BO17511">
        <v>0</v>
      </c>
      <c r="BP17511">
        <v>0</v>
      </c>
      <c r="BQ17511">
        <v>0</v>
      </c>
      <c r="BR17511">
        <v>0</v>
      </c>
      <c r="BS17511">
        <v>0</v>
      </c>
      <c r="BT17511">
        <v>0</v>
      </c>
      <c r="BU17511">
        <v>0</v>
      </c>
      <c r="BV17511">
        <v>0</v>
      </c>
      <c r="BW17511">
        <v>0</v>
      </c>
      <c r="BX17511" t="s">
        <v>82</v>
      </c>
      <c r="BY17511" t="s">
        <v>114</v>
      </c>
      <c r="BZ17511" t="s">
        <v>115</v>
      </c>
      <c r="CA17511" t="s">
        <v>430</v>
      </c>
      <c r="CB17511" t="s">
        <v>1039</v>
      </c>
      <c r="CC17511" t="s">
        <v>1040</v>
      </c>
    </row>
    <row r="17512" spans="1:81" x14ac:dyDescent="0.35">
      <c r="A17512" t="s">
        <v>19844</v>
      </c>
      <c r="B17512">
        <v>0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>
        <v>24</v>
      </c>
      <c r="BA17512">
        <v>0</v>
      </c>
      <c r="BB17512">
        <v>0</v>
      </c>
      <c r="BC17512">
        <v>0</v>
      </c>
      <c r="BD17512">
        <v>0</v>
      </c>
      <c r="BE17512">
        <v>0</v>
      </c>
      <c r="BF17512">
        <v>0</v>
      </c>
      <c r="BG17512">
        <v>0</v>
      </c>
      <c r="BH17512">
        <v>0</v>
      </c>
      <c r="BI17512">
        <v>0</v>
      </c>
      <c r="BJ17512">
        <v>0</v>
      </c>
      <c r="BK17512">
        <v>0</v>
      </c>
      <c r="BL17512">
        <v>0</v>
      </c>
      <c r="BM17512">
        <v>0</v>
      </c>
      <c r="BN17512">
        <v>0</v>
      </c>
      <c r="BO17512">
        <v>0</v>
      </c>
      <c r="BP17512">
        <v>0</v>
      </c>
      <c r="BQ17512">
        <v>0</v>
      </c>
      <c r="BR17512">
        <v>0</v>
      </c>
      <c r="BS17512">
        <v>0</v>
      </c>
      <c r="BT17512">
        <v>0</v>
      </c>
      <c r="BU17512">
        <v>0</v>
      </c>
      <c r="BV17512">
        <v>0</v>
      </c>
      <c r="BW17512">
        <v>0</v>
      </c>
      <c r="BX17512" t="s">
        <v>82</v>
      </c>
      <c r="BY17512" t="s">
        <v>83</v>
      </c>
      <c r="BZ17512" t="s">
        <v>84</v>
      </c>
      <c r="CA17512" t="s">
        <v>887</v>
      </c>
      <c r="CB17512" t="s">
        <v>888</v>
      </c>
      <c r="CC17512" t="s">
        <v>939</v>
      </c>
    </row>
    <row r="17513" spans="1:81" x14ac:dyDescent="0.35">
      <c r="A17513" t="s">
        <v>19845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  <c r="AZ17513">
        <v>0</v>
      </c>
      <c r="BA17513">
        <v>24</v>
      </c>
      <c r="BB17513">
        <v>0</v>
      </c>
      <c r="BC17513">
        <v>0</v>
      </c>
      <c r="BD17513">
        <v>0</v>
      </c>
      <c r="BE17513">
        <v>0</v>
      </c>
      <c r="BF17513">
        <v>0</v>
      </c>
      <c r="BG17513">
        <v>0</v>
      </c>
      <c r="BH17513">
        <v>0</v>
      </c>
      <c r="BI17513">
        <v>0</v>
      </c>
      <c r="BJ17513">
        <v>0</v>
      </c>
      <c r="BK17513">
        <v>0</v>
      </c>
      <c r="BL17513">
        <v>0</v>
      </c>
      <c r="BM17513">
        <v>0</v>
      </c>
      <c r="BN17513">
        <v>0</v>
      </c>
      <c r="BO17513">
        <v>0</v>
      </c>
      <c r="BP17513">
        <v>0</v>
      </c>
      <c r="BQ17513">
        <v>0</v>
      </c>
      <c r="BR17513">
        <v>0</v>
      </c>
      <c r="BS17513">
        <v>0</v>
      </c>
      <c r="BT17513">
        <v>0</v>
      </c>
      <c r="BU17513">
        <v>0</v>
      </c>
      <c r="BV17513">
        <v>0</v>
      </c>
      <c r="BW17513">
        <v>0</v>
      </c>
      <c r="BX17513" t="s">
        <v>82</v>
      </c>
      <c r="BY17513" t="s">
        <v>83</v>
      </c>
      <c r="BZ17513" t="s">
        <v>95</v>
      </c>
      <c r="CA17513" t="s">
        <v>96</v>
      </c>
      <c r="CB17513" t="s">
        <v>344</v>
      </c>
      <c r="CC17513" t="s">
        <v>4040</v>
      </c>
    </row>
    <row r="17514" spans="1:81" x14ac:dyDescent="0.35">
      <c r="A17514" t="s">
        <v>19846</v>
      </c>
      <c r="B17514">
        <v>0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0</v>
      </c>
      <c r="BA17514">
        <v>24</v>
      </c>
      <c r="BB17514">
        <v>0</v>
      </c>
      <c r="BC17514">
        <v>0</v>
      </c>
      <c r="BD17514">
        <v>0</v>
      </c>
      <c r="BE17514">
        <v>0</v>
      </c>
      <c r="BF17514">
        <v>0</v>
      </c>
      <c r="BG17514">
        <v>0</v>
      </c>
      <c r="BH17514">
        <v>0</v>
      </c>
      <c r="BI17514">
        <v>0</v>
      </c>
      <c r="BJ17514">
        <v>0</v>
      </c>
      <c r="BK17514">
        <v>0</v>
      </c>
      <c r="BL17514">
        <v>0</v>
      </c>
      <c r="BM17514">
        <v>0</v>
      </c>
      <c r="BN17514">
        <v>0</v>
      </c>
      <c r="BO17514">
        <v>0</v>
      </c>
      <c r="BP17514">
        <v>0</v>
      </c>
      <c r="BQ17514">
        <v>0</v>
      </c>
      <c r="BR17514">
        <v>0</v>
      </c>
      <c r="BS17514">
        <v>0</v>
      </c>
      <c r="BT17514">
        <v>0</v>
      </c>
      <c r="BU17514">
        <v>0</v>
      </c>
      <c r="BV17514">
        <v>0</v>
      </c>
      <c r="BW17514">
        <v>0</v>
      </c>
      <c r="BX17514" t="s">
        <v>82</v>
      </c>
      <c r="BY17514" t="s">
        <v>222</v>
      </c>
      <c r="BZ17514" t="s">
        <v>414</v>
      </c>
      <c r="CA17514" t="s">
        <v>415</v>
      </c>
      <c r="CB17514" t="s">
        <v>1315</v>
      </c>
      <c r="CC17514" t="s">
        <v>4623</v>
      </c>
    </row>
    <row r="17515" spans="1:81" x14ac:dyDescent="0.35">
      <c r="A17515" t="s">
        <v>19847</v>
      </c>
      <c r="B17515">
        <v>87</v>
      </c>
      <c r="C17515">
        <v>0</v>
      </c>
      <c r="D17515">
        <v>0</v>
      </c>
      <c r="E17515">
        <v>50</v>
      </c>
      <c r="F17515">
        <v>0</v>
      </c>
      <c r="G17515">
        <v>0</v>
      </c>
      <c r="H17515">
        <v>0</v>
      </c>
      <c r="I17515">
        <v>41</v>
      </c>
      <c r="J17515">
        <v>27</v>
      </c>
      <c r="K17515">
        <v>0</v>
      </c>
      <c r="L17515">
        <v>0</v>
      </c>
      <c r="M17515">
        <v>28</v>
      </c>
      <c r="N17515">
        <v>0</v>
      </c>
      <c r="O17515">
        <v>0</v>
      </c>
      <c r="P17515">
        <v>30</v>
      </c>
      <c r="Q17515">
        <v>66</v>
      </c>
      <c r="R17515">
        <v>13</v>
      </c>
      <c r="S17515">
        <v>16</v>
      </c>
      <c r="T17515">
        <v>51</v>
      </c>
      <c r="U17515">
        <v>0</v>
      </c>
      <c r="V17515">
        <v>18</v>
      </c>
      <c r="W17515">
        <v>115</v>
      </c>
      <c r="X17515">
        <v>0</v>
      </c>
      <c r="Y17515">
        <v>19</v>
      </c>
      <c r="Z17515">
        <v>38</v>
      </c>
      <c r="AA17515">
        <v>26</v>
      </c>
      <c r="AB17515">
        <v>19</v>
      </c>
      <c r="AC17515">
        <v>15</v>
      </c>
      <c r="AD17515">
        <v>0</v>
      </c>
      <c r="AE17515">
        <v>0</v>
      </c>
      <c r="AF17515">
        <v>0</v>
      </c>
      <c r="AG17515">
        <v>23</v>
      </c>
      <c r="AH17515">
        <v>0</v>
      </c>
      <c r="AI17515">
        <v>15</v>
      </c>
      <c r="AJ17515">
        <v>27</v>
      </c>
      <c r="AK17515">
        <v>18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31</v>
      </c>
      <c r="AW17515">
        <v>0</v>
      </c>
      <c r="AX17515">
        <v>13</v>
      </c>
      <c r="AY17515">
        <v>22</v>
      </c>
      <c r="AZ17515">
        <v>15</v>
      </c>
      <c r="BA17515">
        <v>0</v>
      </c>
      <c r="BB17515">
        <v>0</v>
      </c>
      <c r="BC17515">
        <v>156</v>
      </c>
      <c r="BD17515">
        <v>0</v>
      </c>
      <c r="BE17515">
        <v>24</v>
      </c>
      <c r="BF17515">
        <v>0</v>
      </c>
      <c r="BG17515">
        <v>0</v>
      </c>
      <c r="BH17515">
        <v>99</v>
      </c>
      <c r="BI17515">
        <v>0</v>
      </c>
      <c r="BJ17515">
        <v>40</v>
      </c>
      <c r="BK17515">
        <v>7</v>
      </c>
      <c r="BL17515">
        <v>28</v>
      </c>
      <c r="BM17515">
        <v>27</v>
      </c>
      <c r="BN17515">
        <v>0</v>
      </c>
      <c r="BO17515">
        <v>32</v>
      </c>
      <c r="BP17515">
        <v>56</v>
      </c>
      <c r="BQ17515">
        <v>0</v>
      </c>
      <c r="BR17515">
        <v>0</v>
      </c>
      <c r="BS17515">
        <v>20</v>
      </c>
      <c r="BT17515">
        <v>0</v>
      </c>
      <c r="BU17515">
        <v>0</v>
      </c>
      <c r="BV17515">
        <v>85</v>
      </c>
      <c r="BW17515">
        <v>0</v>
      </c>
      <c r="BX17515" t="s">
        <v>82</v>
      </c>
      <c r="BY17515" t="s">
        <v>83</v>
      </c>
      <c r="BZ17515" t="s">
        <v>95</v>
      </c>
      <c r="CA17515" t="s">
        <v>96</v>
      </c>
      <c r="CB17515" t="s">
        <v>97</v>
      </c>
      <c r="CC17515" t="s">
        <v>1308</v>
      </c>
    </row>
    <row r="17516" spans="1:81" x14ac:dyDescent="0.35">
      <c r="A17516" t="s">
        <v>19848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0</v>
      </c>
      <c r="AY17516">
        <v>0</v>
      </c>
      <c r="AZ17516">
        <v>0</v>
      </c>
      <c r="BA17516">
        <v>13</v>
      </c>
      <c r="BB17516">
        <v>0</v>
      </c>
      <c r="BC17516">
        <v>11</v>
      </c>
      <c r="BD17516">
        <v>0</v>
      </c>
      <c r="BE17516">
        <v>0</v>
      </c>
      <c r="BF17516">
        <v>0</v>
      </c>
      <c r="BG17516">
        <v>0</v>
      </c>
      <c r="BH17516">
        <v>0</v>
      </c>
      <c r="BI17516">
        <v>0</v>
      </c>
      <c r="BJ17516">
        <v>0</v>
      </c>
      <c r="BK17516">
        <v>0</v>
      </c>
      <c r="BL17516">
        <v>0</v>
      </c>
      <c r="BM17516">
        <v>0</v>
      </c>
      <c r="BN17516">
        <v>0</v>
      </c>
      <c r="BO17516">
        <v>0</v>
      </c>
      <c r="BP17516">
        <v>0</v>
      </c>
      <c r="BQ17516">
        <v>0</v>
      </c>
      <c r="BR17516">
        <v>0</v>
      </c>
      <c r="BS17516">
        <v>0</v>
      </c>
      <c r="BT17516">
        <v>0</v>
      </c>
      <c r="BU17516">
        <v>0</v>
      </c>
      <c r="BV17516">
        <v>0</v>
      </c>
      <c r="BW17516">
        <v>0</v>
      </c>
      <c r="BX17516" t="s">
        <v>82</v>
      </c>
      <c r="BY17516" t="s">
        <v>83</v>
      </c>
      <c r="BZ17516" t="s">
        <v>95</v>
      </c>
      <c r="CA17516" t="s">
        <v>96</v>
      </c>
      <c r="CB17516" t="s">
        <v>344</v>
      </c>
      <c r="CC17516" t="s">
        <v>1042</v>
      </c>
    </row>
    <row r="17517" spans="1:81" x14ac:dyDescent="0.35">
      <c r="A17517" t="s">
        <v>19849</v>
      </c>
      <c r="B17517">
        <v>0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0</v>
      </c>
      <c r="AY17517">
        <v>0</v>
      </c>
      <c r="AZ17517">
        <v>0</v>
      </c>
      <c r="BA17517">
        <v>10</v>
      </c>
      <c r="BB17517">
        <v>0</v>
      </c>
      <c r="BC17517">
        <v>0</v>
      </c>
      <c r="BD17517">
        <v>0</v>
      </c>
      <c r="BE17517">
        <v>0</v>
      </c>
      <c r="BF17517">
        <v>0</v>
      </c>
      <c r="BG17517">
        <v>6</v>
      </c>
      <c r="BH17517">
        <v>0</v>
      </c>
      <c r="BI17517">
        <v>0</v>
      </c>
      <c r="BJ17517">
        <v>0</v>
      </c>
      <c r="BK17517">
        <v>0</v>
      </c>
      <c r="BL17517">
        <v>0</v>
      </c>
      <c r="BM17517">
        <v>8</v>
      </c>
      <c r="BN17517">
        <v>0</v>
      </c>
      <c r="BO17517">
        <v>0</v>
      </c>
      <c r="BP17517">
        <v>0</v>
      </c>
      <c r="BQ17517">
        <v>0</v>
      </c>
      <c r="BR17517">
        <v>0</v>
      </c>
      <c r="BS17517">
        <v>0</v>
      </c>
      <c r="BT17517">
        <v>0</v>
      </c>
      <c r="BU17517">
        <v>0</v>
      </c>
      <c r="BV17517">
        <v>0</v>
      </c>
      <c r="BW17517">
        <v>0</v>
      </c>
      <c r="BX17517" t="s">
        <v>82</v>
      </c>
      <c r="BY17517" t="s">
        <v>114</v>
      </c>
      <c r="BZ17517" t="s">
        <v>244</v>
      </c>
      <c r="CA17517" t="s">
        <v>245</v>
      </c>
      <c r="CB17517" t="s">
        <v>246</v>
      </c>
      <c r="CC17517" t="s">
        <v>87</v>
      </c>
    </row>
    <row r="17518" spans="1:81" x14ac:dyDescent="0.35">
      <c r="A17518" t="s">
        <v>19850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24</v>
      </c>
      <c r="BC17518">
        <v>0</v>
      </c>
      <c r="BD17518">
        <v>0</v>
      </c>
      <c r="BE17518">
        <v>0</v>
      </c>
      <c r="BF17518">
        <v>0</v>
      </c>
      <c r="BG17518">
        <v>0</v>
      </c>
      <c r="BH17518">
        <v>0</v>
      </c>
      <c r="BI17518">
        <v>0</v>
      </c>
      <c r="BJ17518">
        <v>0</v>
      </c>
      <c r="BK17518">
        <v>0</v>
      </c>
      <c r="BL17518">
        <v>0</v>
      </c>
      <c r="BM17518">
        <v>0</v>
      </c>
      <c r="BN17518">
        <v>0</v>
      </c>
      <c r="BO17518">
        <v>0</v>
      </c>
      <c r="BP17518">
        <v>0</v>
      </c>
      <c r="BQ17518">
        <v>0</v>
      </c>
      <c r="BR17518">
        <v>0</v>
      </c>
      <c r="BS17518">
        <v>0</v>
      </c>
      <c r="BT17518">
        <v>0</v>
      </c>
      <c r="BU17518">
        <v>0</v>
      </c>
      <c r="BV17518">
        <v>0</v>
      </c>
      <c r="BW17518">
        <v>0</v>
      </c>
      <c r="BX17518" t="s">
        <v>82</v>
      </c>
      <c r="BY17518" t="s">
        <v>421</v>
      </c>
      <c r="BZ17518" t="s">
        <v>422</v>
      </c>
      <c r="CA17518" t="s">
        <v>444</v>
      </c>
      <c r="CB17518" t="s">
        <v>445</v>
      </c>
      <c r="CC17518" t="s">
        <v>446</v>
      </c>
    </row>
    <row r="17519" spans="1:81" x14ac:dyDescent="0.35">
      <c r="A17519" t="s">
        <v>19851</v>
      </c>
      <c r="B17519">
        <v>0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>
        <v>0</v>
      </c>
      <c r="BA17519">
        <v>0</v>
      </c>
      <c r="BB17519">
        <v>0</v>
      </c>
      <c r="BC17519">
        <v>24</v>
      </c>
      <c r="BD17519">
        <v>0</v>
      </c>
      <c r="BE17519">
        <v>0</v>
      </c>
      <c r="BF17519">
        <v>0</v>
      </c>
      <c r="BG17519">
        <v>0</v>
      </c>
      <c r="BH17519">
        <v>0</v>
      </c>
      <c r="BI17519">
        <v>0</v>
      </c>
      <c r="BJ17519">
        <v>0</v>
      </c>
      <c r="BK17519">
        <v>0</v>
      </c>
      <c r="BL17519">
        <v>0</v>
      </c>
      <c r="BM17519">
        <v>0</v>
      </c>
      <c r="BN17519">
        <v>0</v>
      </c>
      <c r="BO17519">
        <v>0</v>
      </c>
      <c r="BP17519">
        <v>0</v>
      </c>
      <c r="BQ17519">
        <v>0</v>
      </c>
      <c r="BR17519">
        <v>0</v>
      </c>
      <c r="BS17519">
        <v>0</v>
      </c>
      <c r="BT17519">
        <v>0</v>
      </c>
      <c r="BU17519">
        <v>0</v>
      </c>
      <c r="BV17519">
        <v>0</v>
      </c>
      <c r="BW17519">
        <v>0</v>
      </c>
      <c r="BX17519" t="s">
        <v>82</v>
      </c>
      <c r="BY17519" t="s">
        <v>210</v>
      </c>
      <c r="BZ17519" t="s">
        <v>387</v>
      </c>
      <c r="CA17519" t="s">
        <v>393</v>
      </c>
      <c r="CB17519" t="s">
        <v>87</v>
      </c>
      <c r="CC17519" t="s">
        <v>87</v>
      </c>
    </row>
    <row r="17520" spans="1:81" x14ac:dyDescent="0.35">
      <c r="A17520" t="s">
        <v>19852</v>
      </c>
      <c r="B17520">
        <v>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24</v>
      </c>
      <c r="BD17520">
        <v>0</v>
      </c>
      <c r="BE17520">
        <v>0</v>
      </c>
      <c r="BF17520">
        <v>0</v>
      </c>
      <c r="BG17520">
        <v>0</v>
      </c>
      <c r="BH17520">
        <v>0</v>
      </c>
      <c r="BI17520">
        <v>0</v>
      </c>
      <c r="BJ17520">
        <v>0</v>
      </c>
      <c r="BK17520">
        <v>0</v>
      </c>
      <c r="BL17520">
        <v>0</v>
      </c>
      <c r="BM17520">
        <v>0</v>
      </c>
      <c r="BN17520">
        <v>0</v>
      </c>
      <c r="BO17520">
        <v>0</v>
      </c>
      <c r="BP17520">
        <v>0</v>
      </c>
      <c r="BQ17520">
        <v>0</v>
      </c>
      <c r="BR17520">
        <v>0</v>
      </c>
      <c r="BS17520">
        <v>0</v>
      </c>
      <c r="BT17520">
        <v>0</v>
      </c>
      <c r="BU17520">
        <v>0</v>
      </c>
      <c r="BV17520">
        <v>0</v>
      </c>
      <c r="BW17520">
        <v>0</v>
      </c>
      <c r="BX17520" t="s">
        <v>82</v>
      </c>
      <c r="BY17520" t="s">
        <v>114</v>
      </c>
      <c r="BZ17520" t="s">
        <v>115</v>
      </c>
      <c r="CA17520" t="s">
        <v>306</v>
      </c>
      <c r="CB17520" t="s">
        <v>949</v>
      </c>
      <c r="CC17520" t="s">
        <v>950</v>
      </c>
    </row>
    <row r="17521" spans="1:81" x14ac:dyDescent="0.35">
      <c r="A17521" t="s">
        <v>19853</v>
      </c>
      <c r="B17521">
        <v>0</v>
      </c>
      <c r="C17521">
        <v>0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0</v>
      </c>
      <c r="AZ17521">
        <v>0</v>
      </c>
      <c r="BA17521">
        <v>0</v>
      </c>
      <c r="BB17521">
        <v>0</v>
      </c>
      <c r="BC17521">
        <v>24</v>
      </c>
      <c r="BD17521">
        <v>0</v>
      </c>
      <c r="BE17521">
        <v>0</v>
      </c>
      <c r="BF17521">
        <v>0</v>
      </c>
      <c r="BG17521">
        <v>0</v>
      </c>
      <c r="BH17521">
        <v>0</v>
      </c>
      <c r="BI17521">
        <v>0</v>
      </c>
      <c r="BJ17521">
        <v>0</v>
      </c>
      <c r="BK17521">
        <v>0</v>
      </c>
      <c r="BL17521">
        <v>0</v>
      </c>
      <c r="BM17521">
        <v>0</v>
      </c>
      <c r="BN17521">
        <v>0</v>
      </c>
      <c r="BO17521">
        <v>0</v>
      </c>
      <c r="BP17521">
        <v>0</v>
      </c>
      <c r="BQ17521">
        <v>0</v>
      </c>
      <c r="BR17521">
        <v>0</v>
      </c>
      <c r="BS17521">
        <v>0</v>
      </c>
      <c r="BT17521">
        <v>0</v>
      </c>
      <c r="BU17521">
        <v>0</v>
      </c>
      <c r="BV17521">
        <v>0</v>
      </c>
      <c r="BW17521">
        <v>0</v>
      </c>
      <c r="BX17521" t="s">
        <v>82</v>
      </c>
      <c r="BY17521" t="s">
        <v>266</v>
      </c>
      <c r="BZ17521" t="s">
        <v>318</v>
      </c>
      <c r="CA17521" t="s">
        <v>691</v>
      </c>
      <c r="CB17521" t="s">
        <v>1330</v>
      </c>
      <c r="CC17521" t="s">
        <v>1331</v>
      </c>
    </row>
    <row r="17522" spans="1:81" x14ac:dyDescent="0.35">
      <c r="A17522" t="s">
        <v>19854</v>
      </c>
      <c r="B17522">
        <v>0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0</v>
      </c>
      <c r="BA17522">
        <v>0</v>
      </c>
      <c r="BB17522">
        <v>0</v>
      </c>
      <c r="BC17522">
        <v>24</v>
      </c>
      <c r="BD17522">
        <v>0</v>
      </c>
      <c r="BE17522">
        <v>0</v>
      </c>
      <c r="BF17522">
        <v>0</v>
      </c>
      <c r="BG17522">
        <v>0</v>
      </c>
      <c r="BH17522">
        <v>0</v>
      </c>
      <c r="BI17522">
        <v>0</v>
      </c>
      <c r="BJ17522">
        <v>0</v>
      </c>
      <c r="BK17522">
        <v>0</v>
      </c>
      <c r="BL17522">
        <v>0</v>
      </c>
      <c r="BM17522">
        <v>0</v>
      </c>
      <c r="BN17522">
        <v>0</v>
      </c>
      <c r="BO17522">
        <v>0</v>
      </c>
      <c r="BP17522">
        <v>0</v>
      </c>
      <c r="BQ17522">
        <v>0</v>
      </c>
      <c r="BR17522">
        <v>0</v>
      </c>
      <c r="BS17522">
        <v>0</v>
      </c>
      <c r="BT17522">
        <v>0</v>
      </c>
      <c r="BU17522">
        <v>0</v>
      </c>
      <c r="BV17522">
        <v>0</v>
      </c>
      <c r="BW17522">
        <v>0</v>
      </c>
      <c r="BX17522" t="s">
        <v>82</v>
      </c>
      <c r="BY17522" t="s">
        <v>83</v>
      </c>
      <c r="BZ17522" t="s">
        <v>95</v>
      </c>
      <c r="CA17522" t="s">
        <v>96</v>
      </c>
      <c r="CB17522" t="s">
        <v>97</v>
      </c>
      <c r="CC17522" t="s">
        <v>5158</v>
      </c>
    </row>
    <row r="17523" spans="1:81" x14ac:dyDescent="0.35">
      <c r="A17523" t="s">
        <v>19855</v>
      </c>
      <c r="B17523">
        <v>0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0</v>
      </c>
      <c r="AY17523">
        <v>0</v>
      </c>
      <c r="AZ17523">
        <v>0</v>
      </c>
      <c r="BA17523">
        <v>0</v>
      </c>
      <c r="BB17523">
        <v>0</v>
      </c>
      <c r="BC17523">
        <v>13</v>
      </c>
      <c r="BD17523">
        <v>0</v>
      </c>
      <c r="BE17523">
        <v>0</v>
      </c>
      <c r="BF17523">
        <v>0</v>
      </c>
      <c r="BG17523">
        <v>11</v>
      </c>
      <c r="BH17523">
        <v>0</v>
      </c>
      <c r="BI17523">
        <v>0</v>
      </c>
      <c r="BJ17523">
        <v>0</v>
      </c>
      <c r="BK17523">
        <v>0</v>
      </c>
      <c r="BL17523">
        <v>0</v>
      </c>
      <c r="BM17523">
        <v>0</v>
      </c>
      <c r="BN17523">
        <v>0</v>
      </c>
      <c r="BO17523">
        <v>0</v>
      </c>
      <c r="BP17523">
        <v>0</v>
      </c>
      <c r="BQ17523">
        <v>0</v>
      </c>
      <c r="BR17523">
        <v>0</v>
      </c>
      <c r="BS17523">
        <v>0</v>
      </c>
      <c r="BT17523">
        <v>0</v>
      </c>
      <c r="BU17523">
        <v>0</v>
      </c>
      <c r="BV17523">
        <v>0</v>
      </c>
      <c r="BW17523">
        <v>0</v>
      </c>
      <c r="BX17523" t="s">
        <v>82</v>
      </c>
      <c r="BY17523" t="s">
        <v>83</v>
      </c>
      <c r="BZ17523" t="s">
        <v>95</v>
      </c>
      <c r="CA17523" t="s">
        <v>123</v>
      </c>
      <c r="CB17523" t="s">
        <v>1822</v>
      </c>
      <c r="CC17523" t="s">
        <v>1823</v>
      </c>
    </row>
    <row r="17524" spans="1:81" x14ac:dyDescent="0.35">
      <c r="A17524" t="s">
        <v>19856</v>
      </c>
      <c r="B17524">
        <v>0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0</v>
      </c>
      <c r="AT17524">
        <v>0</v>
      </c>
      <c r="AU17524">
        <v>0</v>
      </c>
      <c r="AV17524">
        <v>0</v>
      </c>
      <c r="AW17524">
        <v>0</v>
      </c>
      <c r="AX17524">
        <v>0</v>
      </c>
      <c r="AY17524">
        <v>0</v>
      </c>
      <c r="AZ17524">
        <v>0</v>
      </c>
      <c r="BA17524">
        <v>0</v>
      </c>
      <c r="BB17524">
        <v>0</v>
      </c>
      <c r="BC17524">
        <v>0</v>
      </c>
      <c r="BD17524">
        <v>10</v>
      </c>
      <c r="BE17524">
        <v>0</v>
      </c>
      <c r="BF17524">
        <v>0</v>
      </c>
      <c r="BG17524">
        <v>0</v>
      </c>
      <c r="BH17524">
        <v>0</v>
      </c>
      <c r="BI17524">
        <v>0</v>
      </c>
      <c r="BJ17524">
        <v>0</v>
      </c>
      <c r="BK17524">
        <v>0</v>
      </c>
      <c r="BL17524">
        <v>0</v>
      </c>
      <c r="BM17524">
        <v>0</v>
      </c>
      <c r="BN17524">
        <v>0</v>
      </c>
      <c r="BO17524">
        <v>0</v>
      </c>
      <c r="BP17524">
        <v>14</v>
      </c>
      <c r="BQ17524">
        <v>0</v>
      </c>
      <c r="BR17524">
        <v>0</v>
      </c>
      <c r="BS17524">
        <v>0</v>
      </c>
      <c r="BT17524">
        <v>0</v>
      </c>
      <c r="BU17524">
        <v>0</v>
      </c>
      <c r="BV17524">
        <v>0</v>
      </c>
      <c r="BW17524">
        <v>0</v>
      </c>
      <c r="BX17524" t="s">
        <v>82</v>
      </c>
      <c r="BY17524" t="s">
        <v>83</v>
      </c>
      <c r="BZ17524" t="s">
        <v>95</v>
      </c>
      <c r="CA17524" t="s">
        <v>327</v>
      </c>
      <c r="CB17524" t="s">
        <v>328</v>
      </c>
      <c r="CC17524" t="s">
        <v>87</v>
      </c>
    </row>
    <row r="17525" spans="1:81" x14ac:dyDescent="0.35">
      <c r="A17525" t="s">
        <v>19857</v>
      </c>
      <c r="B17525">
        <v>0</v>
      </c>
      <c r="C17525">
        <v>0</v>
      </c>
      <c r="D17525">
        <v>0</v>
      </c>
      <c r="E17525">
        <v>0</v>
      </c>
      <c r="F17525">
        <v>66</v>
      </c>
      <c r="G17525">
        <v>0</v>
      </c>
      <c r="H17525">
        <v>131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0</v>
      </c>
      <c r="AK17525">
        <v>0</v>
      </c>
      <c r="AL17525">
        <v>82</v>
      </c>
      <c r="AM17525">
        <v>0</v>
      </c>
      <c r="AN17525">
        <v>0</v>
      </c>
      <c r="AO17525">
        <v>0</v>
      </c>
      <c r="AP17525">
        <v>0</v>
      </c>
      <c r="AQ17525">
        <v>235</v>
      </c>
      <c r="AR17525">
        <v>11</v>
      </c>
      <c r="AS17525">
        <v>0</v>
      </c>
      <c r="AT17525">
        <v>53</v>
      </c>
      <c r="AU17525">
        <v>0</v>
      </c>
      <c r="AV17525">
        <v>0</v>
      </c>
      <c r="AW17525">
        <v>0</v>
      </c>
      <c r="AX17525">
        <v>0</v>
      </c>
      <c r="AY17525">
        <v>0</v>
      </c>
      <c r="AZ17525">
        <v>87</v>
      </c>
      <c r="BA17525">
        <v>0</v>
      </c>
      <c r="BB17525">
        <v>0</v>
      </c>
      <c r="BC17525">
        <v>0</v>
      </c>
      <c r="BD17525">
        <v>0</v>
      </c>
      <c r="BE17525">
        <v>0</v>
      </c>
      <c r="BF17525">
        <v>0</v>
      </c>
      <c r="BG17525">
        <v>0</v>
      </c>
      <c r="BH17525">
        <v>0</v>
      </c>
      <c r="BI17525">
        <v>0</v>
      </c>
      <c r="BJ17525">
        <v>21</v>
      </c>
      <c r="BK17525">
        <v>0</v>
      </c>
      <c r="BL17525">
        <v>0</v>
      </c>
      <c r="BM17525">
        <v>43</v>
      </c>
      <c r="BN17525">
        <v>0</v>
      </c>
      <c r="BO17525">
        <v>55</v>
      </c>
      <c r="BP17525">
        <v>0</v>
      </c>
      <c r="BQ17525">
        <v>0</v>
      </c>
      <c r="BR17525">
        <v>0</v>
      </c>
      <c r="BS17525">
        <v>0</v>
      </c>
      <c r="BT17525">
        <v>609</v>
      </c>
      <c r="BU17525">
        <v>0</v>
      </c>
      <c r="BV17525">
        <v>0</v>
      </c>
      <c r="BW17525">
        <v>0</v>
      </c>
      <c r="BX17525" t="s">
        <v>82</v>
      </c>
      <c r="BY17525" t="s">
        <v>100</v>
      </c>
      <c r="BZ17525" t="s">
        <v>101</v>
      </c>
      <c r="CA17525" t="s">
        <v>488</v>
      </c>
      <c r="CB17525" t="s">
        <v>489</v>
      </c>
      <c r="CC17525" t="s">
        <v>490</v>
      </c>
    </row>
    <row r="17526" spans="1:81" x14ac:dyDescent="0.35">
      <c r="A17526" t="s">
        <v>19858</v>
      </c>
      <c r="B17526">
        <v>0</v>
      </c>
      <c r="C17526">
        <v>0</v>
      </c>
      <c r="D17526">
        <v>0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>
        <v>0</v>
      </c>
      <c r="BA17526">
        <v>0</v>
      </c>
      <c r="BB17526">
        <v>0</v>
      </c>
      <c r="BC17526">
        <v>0</v>
      </c>
      <c r="BD17526">
        <v>0</v>
      </c>
      <c r="BE17526">
        <v>24</v>
      </c>
      <c r="BF17526">
        <v>0</v>
      </c>
      <c r="BG17526">
        <v>0</v>
      </c>
      <c r="BH17526">
        <v>0</v>
      </c>
      <c r="BI17526">
        <v>0</v>
      </c>
      <c r="BJ17526">
        <v>0</v>
      </c>
      <c r="BK17526">
        <v>0</v>
      </c>
      <c r="BL17526">
        <v>0</v>
      </c>
      <c r="BM17526">
        <v>0</v>
      </c>
      <c r="BN17526">
        <v>0</v>
      </c>
      <c r="BO17526">
        <v>0</v>
      </c>
      <c r="BP17526">
        <v>0</v>
      </c>
      <c r="BQ17526">
        <v>0</v>
      </c>
      <c r="BR17526">
        <v>0</v>
      </c>
      <c r="BS17526">
        <v>0</v>
      </c>
      <c r="BT17526">
        <v>0</v>
      </c>
      <c r="BU17526">
        <v>0</v>
      </c>
      <c r="BV17526">
        <v>0</v>
      </c>
      <c r="BW17526">
        <v>0</v>
      </c>
      <c r="BX17526" t="s">
        <v>82</v>
      </c>
      <c r="BY17526" t="s">
        <v>266</v>
      </c>
      <c r="BZ17526" t="s">
        <v>267</v>
      </c>
      <c r="CA17526" t="s">
        <v>417</v>
      </c>
      <c r="CB17526" t="s">
        <v>418</v>
      </c>
      <c r="CC17526" t="s">
        <v>419</v>
      </c>
    </row>
    <row r="17527" spans="1:81" x14ac:dyDescent="0.35">
      <c r="A17527" t="s">
        <v>19859</v>
      </c>
      <c r="B17527">
        <v>0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>
        <v>0</v>
      </c>
      <c r="BA17527">
        <v>0</v>
      </c>
      <c r="BB17527">
        <v>0</v>
      </c>
      <c r="BC17527">
        <v>0</v>
      </c>
      <c r="BD17527">
        <v>0</v>
      </c>
      <c r="BE17527">
        <v>17</v>
      </c>
      <c r="BF17527">
        <v>0</v>
      </c>
      <c r="BG17527">
        <v>0</v>
      </c>
      <c r="BH17527">
        <v>0</v>
      </c>
      <c r="BI17527">
        <v>0</v>
      </c>
      <c r="BJ17527">
        <v>0</v>
      </c>
      <c r="BK17527">
        <v>0</v>
      </c>
      <c r="BL17527">
        <v>0</v>
      </c>
      <c r="BM17527">
        <v>7</v>
      </c>
      <c r="BN17527">
        <v>0</v>
      </c>
      <c r="BO17527">
        <v>0</v>
      </c>
      <c r="BP17527">
        <v>0</v>
      </c>
      <c r="BQ17527">
        <v>0</v>
      </c>
      <c r="BR17527">
        <v>0</v>
      </c>
      <c r="BS17527">
        <v>0</v>
      </c>
      <c r="BT17527">
        <v>0</v>
      </c>
      <c r="BU17527">
        <v>0</v>
      </c>
      <c r="BV17527">
        <v>0</v>
      </c>
      <c r="BW17527">
        <v>0</v>
      </c>
      <c r="BX17527" t="s">
        <v>82</v>
      </c>
      <c r="BY17527" t="s">
        <v>180</v>
      </c>
      <c r="BZ17527" t="s">
        <v>2193</v>
      </c>
      <c r="CA17527" t="s">
        <v>87</v>
      </c>
      <c r="CB17527" t="s">
        <v>87</v>
      </c>
      <c r="CC17527" t="s">
        <v>87</v>
      </c>
    </row>
    <row r="17528" spans="1:81" x14ac:dyDescent="0.35">
      <c r="A17528" t="s">
        <v>19860</v>
      </c>
      <c r="B17528">
        <v>0</v>
      </c>
      <c r="C17528">
        <v>0</v>
      </c>
      <c r="D17528">
        <v>0</v>
      </c>
      <c r="E17528">
        <v>0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>
        <v>0</v>
      </c>
      <c r="BE17528">
        <v>0</v>
      </c>
      <c r="BF17528">
        <v>24</v>
      </c>
      <c r="BG17528">
        <v>0</v>
      </c>
      <c r="BH17528">
        <v>0</v>
      </c>
      <c r="BI17528">
        <v>0</v>
      </c>
      <c r="BJ17528">
        <v>0</v>
      </c>
      <c r="BK17528">
        <v>0</v>
      </c>
      <c r="BL17528">
        <v>0</v>
      </c>
      <c r="BM17528">
        <v>0</v>
      </c>
      <c r="BN17528">
        <v>0</v>
      </c>
      <c r="BO17528">
        <v>0</v>
      </c>
      <c r="BP17528">
        <v>0</v>
      </c>
      <c r="BQ17528">
        <v>0</v>
      </c>
      <c r="BR17528">
        <v>0</v>
      </c>
      <c r="BS17528">
        <v>0</v>
      </c>
      <c r="BT17528">
        <v>0</v>
      </c>
      <c r="BU17528">
        <v>0</v>
      </c>
      <c r="BV17528">
        <v>0</v>
      </c>
      <c r="BW17528">
        <v>0</v>
      </c>
      <c r="BX17528" t="s">
        <v>82</v>
      </c>
      <c r="BY17528" t="s">
        <v>266</v>
      </c>
      <c r="BZ17528" t="s">
        <v>318</v>
      </c>
      <c r="CA17528" t="s">
        <v>655</v>
      </c>
      <c r="CB17528" t="s">
        <v>656</v>
      </c>
      <c r="CC17528" t="s">
        <v>657</v>
      </c>
    </row>
    <row r="17529" spans="1:81" x14ac:dyDescent="0.35">
      <c r="A17529" t="s">
        <v>19861</v>
      </c>
      <c r="B17529">
        <v>0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>
        <v>0</v>
      </c>
      <c r="BA17529">
        <v>0</v>
      </c>
      <c r="BB17529">
        <v>0</v>
      </c>
      <c r="BC17529">
        <v>0</v>
      </c>
      <c r="BD17529">
        <v>0</v>
      </c>
      <c r="BE17529">
        <v>0</v>
      </c>
      <c r="BF17529">
        <v>0</v>
      </c>
      <c r="BG17529">
        <v>24</v>
      </c>
      <c r="BH17529">
        <v>0</v>
      </c>
      <c r="BI17529">
        <v>0</v>
      </c>
      <c r="BJ17529">
        <v>0</v>
      </c>
      <c r="BK17529">
        <v>0</v>
      </c>
      <c r="BL17529">
        <v>0</v>
      </c>
      <c r="BM17529">
        <v>0</v>
      </c>
      <c r="BN17529">
        <v>0</v>
      </c>
      <c r="BO17529">
        <v>0</v>
      </c>
      <c r="BP17529">
        <v>0</v>
      </c>
      <c r="BQ17529">
        <v>0</v>
      </c>
      <c r="BR17529">
        <v>0</v>
      </c>
      <c r="BS17529">
        <v>0</v>
      </c>
      <c r="BT17529">
        <v>0</v>
      </c>
      <c r="BU17529">
        <v>0</v>
      </c>
      <c r="BV17529">
        <v>0</v>
      </c>
      <c r="BW17529">
        <v>0</v>
      </c>
      <c r="BX17529" t="s">
        <v>82</v>
      </c>
      <c r="BY17529" t="s">
        <v>114</v>
      </c>
      <c r="BZ17529" t="s">
        <v>115</v>
      </c>
      <c r="CA17529" t="s">
        <v>306</v>
      </c>
      <c r="CB17529" t="s">
        <v>1133</v>
      </c>
      <c r="CC17529" t="s">
        <v>87</v>
      </c>
    </row>
    <row r="17530" spans="1:81" x14ac:dyDescent="0.35">
      <c r="A17530" t="s">
        <v>19862</v>
      </c>
      <c r="B17530">
        <v>0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C17530">
        <v>0</v>
      </c>
      <c r="BD17530">
        <v>0</v>
      </c>
      <c r="BE17530">
        <v>0</v>
      </c>
      <c r="BF17530">
        <v>0</v>
      </c>
      <c r="BG17530">
        <v>0</v>
      </c>
      <c r="BH17530">
        <v>24</v>
      </c>
      <c r="BI17530">
        <v>0</v>
      </c>
      <c r="BJ17530">
        <v>0</v>
      </c>
      <c r="BK17530">
        <v>0</v>
      </c>
      <c r="BL17530">
        <v>0</v>
      </c>
      <c r="BM17530">
        <v>0</v>
      </c>
      <c r="BN17530">
        <v>0</v>
      </c>
      <c r="BO17530">
        <v>0</v>
      </c>
      <c r="BP17530">
        <v>0</v>
      </c>
      <c r="BQ17530">
        <v>0</v>
      </c>
      <c r="BR17530">
        <v>0</v>
      </c>
      <c r="BS17530">
        <v>0</v>
      </c>
      <c r="BT17530">
        <v>0</v>
      </c>
      <c r="BU17530">
        <v>0</v>
      </c>
      <c r="BV17530">
        <v>0</v>
      </c>
      <c r="BW17530">
        <v>0</v>
      </c>
      <c r="BX17530" t="s">
        <v>82</v>
      </c>
      <c r="BY17530" t="s">
        <v>180</v>
      </c>
      <c r="BZ17530" t="s">
        <v>2193</v>
      </c>
      <c r="CA17530" t="s">
        <v>87</v>
      </c>
      <c r="CB17530" t="s">
        <v>87</v>
      </c>
      <c r="CC17530" t="s">
        <v>87</v>
      </c>
    </row>
    <row r="17531" spans="1:81" x14ac:dyDescent="0.35">
      <c r="A17531" t="s">
        <v>19863</v>
      </c>
      <c r="B17531">
        <v>0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W17531">
        <v>0</v>
      </c>
      <c r="AX17531">
        <v>0</v>
      </c>
      <c r="AY17531">
        <v>0</v>
      </c>
      <c r="AZ17531">
        <v>0</v>
      </c>
      <c r="BA17531">
        <v>0</v>
      </c>
      <c r="BB17531">
        <v>0</v>
      </c>
      <c r="BC17531">
        <v>0</v>
      </c>
      <c r="BD17531">
        <v>0</v>
      </c>
      <c r="BE17531">
        <v>0</v>
      </c>
      <c r="BF17531">
        <v>0</v>
      </c>
      <c r="BG17531">
        <v>0</v>
      </c>
      <c r="BH17531">
        <v>24</v>
      </c>
      <c r="BI17531">
        <v>0</v>
      </c>
      <c r="BJ17531">
        <v>0</v>
      </c>
      <c r="BK17531">
        <v>0</v>
      </c>
      <c r="BL17531">
        <v>0</v>
      </c>
      <c r="BM17531">
        <v>0</v>
      </c>
      <c r="BN17531">
        <v>0</v>
      </c>
      <c r="BO17531">
        <v>0</v>
      </c>
      <c r="BP17531">
        <v>0</v>
      </c>
      <c r="BQ17531">
        <v>0</v>
      </c>
      <c r="BR17531">
        <v>0</v>
      </c>
      <c r="BS17531">
        <v>0</v>
      </c>
      <c r="BT17531">
        <v>0</v>
      </c>
      <c r="BU17531">
        <v>0</v>
      </c>
      <c r="BV17531">
        <v>0</v>
      </c>
      <c r="BW17531">
        <v>0</v>
      </c>
      <c r="BX17531" t="s">
        <v>82</v>
      </c>
      <c r="BY17531" t="s">
        <v>83</v>
      </c>
      <c r="BZ17531" t="s">
        <v>95</v>
      </c>
      <c r="CA17531" t="s">
        <v>96</v>
      </c>
      <c r="CB17531" t="s">
        <v>1006</v>
      </c>
      <c r="CC17531" t="s">
        <v>3393</v>
      </c>
    </row>
    <row r="17532" spans="1:81" x14ac:dyDescent="0.35">
      <c r="A17532" t="s">
        <v>19864</v>
      </c>
      <c r="B17532">
        <v>0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0</v>
      </c>
      <c r="AV17532">
        <v>0</v>
      </c>
      <c r="AW17532">
        <v>0</v>
      </c>
      <c r="AX17532">
        <v>0</v>
      </c>
      <c r="AY17532">
        <v>0</v>
      </c>
      <c r="AZ17532">
        <v>0</v>
      </c>
      <c r="BA17532">
        <v>0</v>
      </c>
      <c r="BB17532">
        <v>0</v>
      </c>
      <c r="BC17532">
        <v>0</v>
      </c>
      <c r="BD17532">
        <v>0</v>
      </c>
      <c r="BE17532">
        <v>0</v>
      </c>
      <c r="BF17532">
        <v>0</v>
      </c>
      <c r="BG17532">
        <v>0</v>
      </c>
      <c r="BH17532">
        <v>0</v>
      </c>
      <c r="BI17532">
        <v>0</v>
      </c>
      <c r="BJ17532">
        <v>0</v>
      </c>
      <c r="BK17532">
        <v>0</v>
      </c>
      <c r="BL17532">
        <v>0</v>
      </c>
      <c r="BM17532">
        <v>24</v>
      </c>
      <c r="BN17532">
        <v>0</v>
      </c>
      <c r="BO17532">
        <v>0</v>
      </c>
      <c r="BP17532">
        <v>0</v>
      </c>
      <c r="BQ17532">
        <v>0</v>
      </c>
      <c r="BR17532">
        <v>0</v>
      </c>
      <c r="BS17532">
        <v>0</v>
      </c>
      <c r="BT17532">
        <v>0</v>
      </c>
      <c r="BU17532">
        <v>0</v>
      </c>
      <c r="BV17532">
        <v>0</v>
      </c>
      <c r="BW17532">
        <v>0</v>
      </c>
      <c r="BX17532" t="s">
        <v>82</v>
      </c>
      <c r="BY17532" t="s">
        <v>83</v>
      </c>
      <c r="BZ17532" t="s">
        <v>95</v>
      </c>
      <c r="CA17532" t="s">
        <v>96</v>
      </c>
      <c r="CB17532" t="s">
        <v>474</v>
      </c>
      <c r="CC17532" t="s">
        <v>3116</v>
      </c>
    </row>
    <row r="17533" spans="1:81" x14ac:dyDescent="0.35">
      <c r="A17533" t="s">
        <v>19865</v>
      </c>
      <c r="B17533">
        <v>0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>
        <v>0</v>
      </c>
      <c r="BA17533">
        <v>0</v>
      </c>
      <c r="BB17533">
        <v>0</v>
      </c>
      <c r="BC17533">
        <v>0</v>
      </c>
      <c r="BD17533">
        <v>0</v>
      </c>
      <c r="BE17533">
        <v>0</v>
      </c>
      <c r="BF17533">
        <v>0</v>
      </c>
      <c r="BG17533">
        <v>0</v>
      </c>
      <c r="BH17533">
        <v>0</v>
      </c>
      <c r="BI17533">
        <v>0</v>
      </c>
      <c r="BJ17533">
        <v>0</v>
      </c>
      <c r="BK17533">
        <v>0</v>
      </c>
      <c r="BL17533">
        <v>0</v>
      </c>
      <c r="BM17533">
        <v>0</v>
      </c>
      <c r="BN17533">
        <v>0</v>
      </c>
      <c r="BO17533">
        <v>0</v>
      </c>
      <c r="BP17533">
        <v>0</v>
      </c>
      <c r="BQ17533">
        <v>24</v>
      </c>
      <c r="BR17533">
        <v>0</v>
      </c>
      <c r="BS17533">
        <v>0</v>
      </c>
      <c r="BT17533">
        <v>0</v>
      </c>
      <c r="BU17533">
        <v>0</v>
      </c>
      <c r="BV17533">
        <v>0</v>
      </c>
      <c r="BW17533">
        <v>0</v>
      </c>
      <c r="BX17533" t="s">
        <v>82</v>
      </c>
      <c r="BY17533" t="s">
        <v>100</v>
      </c>
      <c r="BZ17533" t="s">
        <v>101</v>
      </c>
      <c r="CA17533" t="s">
        <v>102</v>
      </c>
      <c r="CB17533" t="s">
        <v>103</v>
      </c>
      <c r="CC17533" t="s">
        <v>104</v>
      </c>
    </row>
    <row r="17534" spans="1:81" x14ac:dyDescent="0.35">
      <c r="A17534" t="s">
        <v>19866</v>
      </c>
      <c r="B17534">
        <v>638</v>
      </c>
      <c r="C17534">
        <v>337</v>
      </c>
      <c r="D17534">
        <v>1154</v>
      </c>
      <c r="E17534">
        <v>336</v>
      </c>
      <c r="F17534">
        <v>0</v>
      </c>
      <c r="G17534">
        <v>0</v>
      </c>
      <c r="H17534">
        <v>0</v>
      </c>
      <c r="I17534">
        <v>152</v>
      </c>
      <c r="J17534">
        <v>1005</v>
      </c>
      <c r="K17534">
        <v>695</v>
      </c>
      <c r="L17534">
        <v>359</v>
      </c>
      <c r="M17534">
        <v>217</v>
      </c>
      <c r="N17534">
        <v>297</v>
      </c>
      <c r="O17534">
        <v>1172</v>
      </c>
      <c r="P17534">
        <v>0</v>
      </c>
      <c r="Q17534">
        <v>895</v>
      </c>
      <c r="R17534">
        <v>115</v>
      </c>
      <c r="S17534">
        <v>168</v>
      </c>
      <c r="T17534">
        <v>344</v>
      </c>
      <c r="U17534">
        <v>1124</v>
      </c>
      <c r="V17534">
        <v>273</v>
      </c>
      <c r="W17534">
        <v>451</v>
      </c>
      <c r="X17534">
        <v>51</v>
      </c>
      <c r="Y17534">
        <v>259</v>
      </c>
      <c r="Z17534">
        <v>177</v>
      </c>
      <c r="AA17534">
        <v>598</v>
      </c>
      <c r="AB17534">
        <v>312</v>
      </c>
      <c r="AC17534">
        <v>902</v>
      </c>
      <c r="AD17534">
        <v>235</v>
      </c>
      <c r="AE17534">
        <v>267</v>
      </c>
      <c r="AF17534">
        <v>30</v>
      </c>
      <c r="AG17534">
        <v>179</v>
      </c>
      <c r="AH17534">
        <v>541</v>
      </c>
      <c r="AI17534">
        <v>876</v>
      </c>
      <c r="AJ17534">
        <v>0</v>
      </c>
      <c r="AK17534">
        <v>980</v>
      </c>
      <c r="AL17534">
        <v>0</v>
      </c>
      <c r="AM17534">
        <v>0</v>
      </c>
      <c r="AN17534">
        <v>84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425</v>
      </c>
      <c r="AV17534">
        <v>0</v>
      </c>
      <c r="AW17534">
        <v>67</v>
      </c>
      <c r="AX17534">
        <v>0</v>
      </c>
      <c r="AY17534">
        <v>514</v>
      </c>
      <c r="AZ17534">
        <v>0</v>
      </c>
      <c r="BA17534">
        <v>32</v>
      </c>
      <c r="BB17534">
        <v>0</v>
      </c>
      <c r="BC17534">
        <v>264</v>
      </c>
      <c r="BD17534">
        <v>760</v>
      </c>
      <c r="BE17534">
        <v>480</v>
      </c>
      <c r="BF17534">
        <v>184</v>
      </c>
      <c r="BG17534">
        <v>652</v>
      </c>
      <c r="BH17534">
        <v>439</v>
      </c>
      <c r="BI17534">
        <v>0</v>
      </c>
      <c r="BJ17534">
        <v>153</v>
      </c>
      <c r="BK17534">
        <v>784</v>
      </c>
      <c r="BL17534">
        <v>270</v>
      </c>
      <c r="BM17534">
        <v>84</v>
      </c>
      <c r="BN17534">
        <v>155</v>
      </c>
      <c r="BO17534">
        <v>498</v>
      </c>
      <c r="BP17534">
        <v>449</v>
      </c>
      <c r="BQ17534">
        <v>425</v>
      </c>
      <c r="BR17534">
        <v>0</v>
      </c>
      <c r="BS17534">
        <v>109</v>
      </c>
      <c r="BT17534">
        <v>0</v>
      </c>
      <c r="BU17534">
        <v>0</v>
      </c>
      <c r="BV17534">
        <v>346</v>
      </c>
      <c r="BW17534">
        <v>127</v>
      </c>
      <c r="BX17534" t="s">
        <v>82</v>
      </c>
      <c r="BY17534" t="s">
        <v>266</v>
      </c>
      <c r="BZ17534" t="s">
        <v>318</v>
      </c>
      <c r="CA17534" t="s">
        <v>691</v>
      </c>
      <c r="CB17534" t="s">
        <v>1330</v>
      </c>
      <c r="CC17534" t="s">
        <v>2581</v>
      </c>
    </row>
    <row r="17535" spans="1:81" x14ac:dyDescent="0.35">
      <c r="A17535" t="s">
        <v>19867</v>
      </c>
      <c r="B17535">
        <v>0</v>
      </c>
      <c r="C17535">
        <v>0</v>
      </c>
      <c r="D17535">
        <v>0</v>
      </c>
      <c r="E17535">
        <v>0</v>
      </c>
      <c r="F17535">
        <v>111</v>
      </c>
      <c r="G17535">
        <v>55</v>
      </c>
      <c r="H17535">
        <v>64</v>
      </c>
      <c r="I17535">
        <v>0</v>
      </c>
      <c r="J17535">
        <v>0</v>
      </c>
      <c r="K17535">
        <v>0</v>
      </c>
      <c r="L17535">
        <v>67</v>
      </c>
      <c r="M17535">
        <v>0</v>
      </c>
      <c r="N17535">
        <v>32</v>
      </c>
      <c r="O17535">
        <v>0</v>
      </c>
      <c r="P17535">
        <v>0</v>
      </c>
      <c r="Q17535">
        <v>0</v>
      </c>
      <c r="R17535">
        <v>46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44</v>
      </c>
      <c r="Y17535">
        <v>0</v>
      </c>
      <c r="Z17535">
        <v>11</v>
      </c>
      <c r="AA17535">
        <v>11</v>
      </c>
      <c r="AB17535">
        <v>14</v>
      </c>
      <c r="AC17535">
        <v>0</v>
      </c>
      <c r="AD17535">
        <v>0</v>
      </c>
      <c r="AE17535">
        <v>0</v>
      </c>
      <c r="AF17535">
        <v>7</v>
      </c>
      <c r="AG17535">
        <v>16</v>
      </c>
      <c r="AH17535">
        <v>0</v>
      </c>
      <c r="AI17535">
        <v>0</v>
      </c>
      <c r="AJ17535">
        <v>5</v>
      </c>
      <c r="AK17535">
        <v>0</v>
      </c>
      <c r="AL17535">
        <v>276</v>
      </c>
      <c r="AM17535">
        <v>22</v>
      </c>
      <c r="AN17535">
        <v>7</v>
      </c>
      <c r="AO17535">
        <v>12</v>
      </c>
      <c r="AP17535">
        <v>0</v>
      </c>
      <c r="AQ17535">
        <v>84</v>
      </c>
      <c r="AR17535">
        <v>24</v>
      </c>
      <c r="AS17535">
        <v>6</v>
      </c>
      <c r="AT17535">
        <v>15</v>
      </c>
      <c r="AU17535">
        <v>0</v>
      </c>
      <c r="AV17535">
        <v>17</v>
      </c>
      <c r="AW17535">
        <v>0</v>
      </c>
      <c r="AX17535">
        <v>0</v>
      </c>
      <c r="AY17535">
        <v>0</v>
      </c>
      <c r="AZ17535">
        <v>42</v>
      </c>
      <c r="BA17535">
        <v>0</v>
      </c>
      <c r="BB17535">
        <v>79</v>
      </c>
      <c r="BC17535">
        <v>0</v>
      </c>
      <c r="BD17535">
        <v>0</v>
      </c>
      <c r="BE17535">
        <v>4</v>
      </c>
      <c r="BF17535">
        <v>16</v>
      </c>
      <c r="BG17535">
        <v>0</v>
      </c>
      <c r="BH17535">
        <v>0</v>
      </c>
      <c r="BI17535">
        <v>12</v>
      </c>
      <c r="BJ17535">
        <v>9</v>
      </c>
      <c r="BK17535">
        <v>10</v>
      </c>
      <c r="BL17535">
        <v>0</v>
      </c>
      <c r="BM17535">
        <v>10</v>
      </c>
      <c r="BN17535">
        <v>0</v>
      </c>
      <c r="BO17535">
        <v>15</v>
      </c>
      <c r="BP17535">
        <v>0</v>
      </c>
      <c r="BQ17535">
        <v>22</v>
      </c>
      <c r="BR17535">
        <v>8</v>
      </c>
      <c r="BS17535">
        <v>8</v>
      </c>
      <c r="BT17535">
        <v>176</v>
      </c>
      <c r="BU17535">
        <v>22</v>
      </c>
      <c r="BV17535">
        <v>0</v>
      </c>
      <c r="BW17535">
        <v>12</v>
      </c>
      <c r="BX17535" t="s">
        <v>82</v>
      </c>
      <c r="BY17535" t="s">
        <v>266</v>
      </c>
      <c r="BZ17535" t="s">
        <v>267</v>
      </c>
      <c r="CA17535" t="s">
        <v>87</v>
      </c>
      <c r="CB17535" t="s">
        <v>87</v>
      </c>
      <c r="CC17535" t="s">
        <v>87</v>
      </c>
    </row>
    <row r="17536" spans="1:81" x14ac:dyDescent="0.35">
      <c r="A17536" t="s">
        <v>19868</v>
      </c>
      <c r="B17536">
        <v>0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0</v>
      </c>
      <c r="BA17536">
        <v>0</v>
      </c>
      <c r="BB17536">
        <v>0</v>
      </c>
      <c r="BC17536">
        <v>0</v>
      </c>
      <c r="BD17536">
        <v>0</v>
      </c>
      <c r="BE17536">
        <v>0</v>
      </c>
      <c r="BF17536">
        <v>0</v>
      </c>
      <c r="BG17536">
        <v>0</v>
      </c>
      <c r="BH17536">
        <v>0</v>
      </c>
      <c r="BI17536">
        <v>0</v>
      </c>
      <c r="BJ17536">
        <v>0</v>
      </c>
      <c r="BK17536">
        <v>0</v>
      </c>
      <c r="BL17536">
        <v>0</v>
      </c>
      <c r="BM17536">
        <v>0</v>
      </c>
      <c r="BN17536">
        <v>0</v>
      </c>
      <c r="BO17536">
        <v>0</v>
      </c>
      <c r="BP17536">
        <v>0</v>
      </c>
      <c r="BQ17536">
        <v>0</v>
      </c>
      <c r="BR17536">
        <v>24</v>
      </c>
      <c r="BS17536">
        <v>0</v>
      </c>
      <c r="BT17536">
        <v>0</v>
      </c>
      <c r="BU17536">
        <v>0</v>
      </c>
      <c r="BV17536">
        <v>0</v>
      </c>
      <c r="BW17536">
        <v>0</v>
      </c>
      <c r="BX17536" t="s">
        <v>82</v>
      </c>
      <c r="BY17536" t="s">
        <v>156</v>
      </c>
      <c r="BZ17536" t="s">
        <v>349</v>
      </c>
      <c r="CA17536" t="s">
        <v>350</v>
      </c>
      <c r="CB17536" t="s">
        <v>351</v>
      </c>
      <c r="CC17536" t="s">
        <v>87</v>
      </c>
    </row>
    <row r="17537" spans="1:81" x14ac:dyDescent="0.35">
      <c r="A17537" t="s">
        <v>19869</v>
      </c>
      <c r="B17537">
        <v>0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>
        <v>0</v>
      </c>
      <c r="AT17537">
        <v>0</v>
      </c>
      <c r="AU17537">
        <v>0</v>
      </c>
      <c r="AV17537">
        <v>0</v>
      </c>
      <c r="AW17537">
        <v>0</v>
      </c>
      <c r="AX17537">
        <v>0</v>
      </c>
      <c r="AY17537">
        <v>0</v>
      </c>
      <c r="AZ17537">
        <v>0</v>
      </c>
      <c r="BA17537">
        <v>0</v>
      </c>
      <c r="BB17537">
        <v>0</v>
      </c>
      <c r="BC17537">
        <v>0</v>
      </c>
      <c r="BD17537">
        <v>0</v>
      </c>
      <c r="BE17537">
        <v>0</v>
      </c>
      <c r="BF17537">
        <v>0</v>
      </c>
      <c r="BG17537">
        <v>0</v>
      </c>
      <c r="BH17537">
        <v>0</v>
      </c>
      <c r="BI17537">
        <v>0</v>
      </c>
      <c r="BJ17537">
        <v>0</v>
      </c>
      <c r="BK17537">
        <v>0</v>
      </c>
      <c r="BL17537">
        <v>0</v>
      </c>
      <c r="BM17537">
        <v>0</v>
      </c>
      <c r="BN17537">
        <v>0</v>
      </c>
      <c r="BO17537">
        <v>0</v>
      </c>
      <c r="BP17537">
        <v>0</v>
      </c>
      <c r="BQ17537">
        <v>0</v>
      </c>
      <c r="BR17537">
        <v>24</v>
      </c>
      <c r="BS17537">
        <v>0</v>
      </c>
      <c r="BT17537">
        <v>0</v>
      </c>
      <c r="BU17537">
        <v>0</v>
      </c>
      <c r="BV17537">
        <v>0</v>
      </c>
      <c r="BW17537">
        <v>0</v>
      </c>
      <c r="BX17537" t="s">
        <v>82</v>
      </c>
      <c r="BY17537" t="s">
        <v>83</v>
      </c>
      <c r="BZ17537" t="s">
        <v>95</v>
      </c>
      <c r="CA17537" t="s">
        <v>109</v>
      </c>
      <c r="CB17537" t="s">
        <v>110</v>
      </c>
      <c r="CC17537" t="s">
        <v>703</v>
      </c>
    </row>
    <row r="17538" spans="1:81" x14ac:dyDescent="0.35">
      <c r="A17538" t="s">
        <v>19870</v>
      </c>
      <c r="B17538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  <c r="AZ17538">
        <v>0</v>
      </c>
      <c r="BA17538">
        <v>0</v>
      </c>
      <c r="BB17538">
        <v>0</v>
      </c>
      <c r="BC17538">
        <v>0</v>
      </c>
      <c r="BD17538">
        <v>0</v>
      </c>
      <c r="BE17538">
        <v>0</v>
      </c>
      <c r="BF17538">
        <v>0</v>
      </c>
      <c r="BG17538">
        <v>0</v>
      </c>
      <c r="BH17538">
        <v>0</v>
      </c>
      <c r="BI17538">
        <v>0</v>
      </c>
      <c r="BJ17538">
        <v>0</v>
      </c>
      <c r="BK17538">
        <v>0</v>
      </c>
      <c r="BL17538">
        <v>0</v>
      </c>
      <c r="BM17538">
        <v>0</v>
      </c>
      <c r="BN17538">
        <v>0</v>
      </c>
      <c r="BO17538">
        <v>0</v>
      </c>
      <c r="BP17538">
        <v>0</v>
      </c>
      <c r="BQ17538">
        <v>0</v>
      </c>
      <c r="BR17538">
        <v>24</v>
      </c>
      <c r="BS17538">
        <v>0</v>
      </c>
      <c r="BT17538">
        <v>0</v>
      </c>
      <c r="BU17538">
        <v>0</v>
      </c>
      <c r="BV17538">
        <v>0</v>
      </c>
      <c r="BW17538">
        <v>0</v>
      </c>
      <c r="BX17538" t="s">
        <v>82</v>
      </c>
      <c r="BY17538" t="s">
        <v>100</v>
      </c>
      <c r="BZ17538" t="s">
        <v>273</v>
      </c>
      <c r="CA17538" t="s">
        <v>274</v>
      </c>
      <c r="CB17538" t="s">
        <v>1108</v>
      </c>
      <c r="CC17538" t="s">
        <v>87</v>
      </c>
    </row>
    <row r="17539" spans="1:81" x14ac:dyDescent="0.35">
      <c r="A17539" t="s">
        <v>19871</v>
      </c>
      <c r="B17539">
        <v>0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0</v>
      </c>
      <c r="AT17539">
        <v>0</v>
      </c>
      <c r="AU17539">
        <v>0</v>
      </c>
      <c r="AV17539">
        <v>0</v>
      </c>
      <c r="AW17539">
        <v>0</v>
      </c>
      <c r="AX17539">
        <v>0</v>
      </c>
      <c r="AY17539">
        <v>0</v>
      </c>
      <c r="AZ17539">
        <v>0</v>
      </c>
      <c r="BA17539">
        <v>0</v>
      </c>
      <c r="BB17539">
        <v>0</v>
      </c>
      <c r="BC17539">
        <v>0</v>
      </c>
      <c r="BD17539">
        <v>0</v>
      </c>
      <c r="BE17539">
        <v>0</v>
      </c>
      <c r="BF17539">
        <v>0</v>
      </c>
      <c r="BG17539">
        <v>0</v>
      </c>
      <c r="BH17539">
        <v>0</v>
      </c>
      <c r="BI17539">
        <v>0</v>
      </c>
      <c r="BJ17539">
        <v>0</v>
      </c>
      <c r="BK17539">
        <v>0</v>
      </c>
      <c r="BL17539">
        <v>0</v>
      </c>
      <c r="BM17539">
        <v>0</v>
      </c>
      <c r="BN17539">
        <v>0</v>
      </c>
      <c r="BO17539">
        <v>0</v>
      </c>
      <c r="BP17539">
        <v>0</v>
      </c>
      <c r="BQ17539">
        <v>0</v>
      </c>
      <c r="BR17539">
        <v>0</v>
      </c>
      <c r="BS17539">
        <v>0</v>
      </c>
      <c r="BT17539">
        <v>24</v>
      </c>
      <c r="BU17539">
        <v>0</v>
      </c>
      <c r="BV17539">
        <v>0</v>
      </c>
      <c r="BW17539">
        <v>0</v>
      </c>
      <c r="BX17539" t="s">
        <v>82</v>
      </c>
      <c r="BY17539" t="s">
        <v>83</v>
      </c>
      <c r="BZ17539" t="s">
        <v>95</v>
      </c>
      <c r="CA17539" t="s">
        <v>237</v>
      </c>
      <c r="CB17539" t="s">
        <v>238</v>
      </c>
      <c r="CC17539" t="s">
        <v>239</v>
      </c>
    </row>
    <row r="17540" spans="1:81" x14ac:dyDescent="0.35">
      <c r="A17540" t="s">
        <v>19872</v>
      </c>
      <c r="B17540">
        <v>23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  <c r="AZ17540">
        <v>0</v>
      </c>
      <c r="BA17540">
        <v>0</v>
      </c>
      <c r="BB17540">
        <v>0</v>
      </c>
      <c r="BC17540">
        <v>0</v>
      </c>
      <c r="BD17540">
        <v>0</v>
      </c>
      <c r="BE17540">
        <v>0</v>
      </c>
      <c r="BF17540">
        <v>0</v>
      </c>
      <c r="BG17540">
        <v>0</v>
      </c>
      <c r="BH17540">
        <v>0</v>
      </c>
      <c r="BI17540">
        <v>0</v>
      </c>
      <c r="BJ17540">
        <v>0</v>
      </c>
      <c r="BK17540">
        <v>0</v>
      </c>
      <c r="BL17540">
        <v>0</v>
      </c>
      <c r="BM17540">
        <v>0</v>
      </c>
      <c r="BN17540">
        <v>0</v>
      </c>
      <c r="BO17540">
        <v>0</v>
      </c>
      <c r="BP17540">
        <v>0</v>
      </c>
      <c r="BQ17540">
        <v>0</v>
      </c>
      <c r="BR17540">
        <v>0</v>
      </c>
      <c r="BS17540">
        <v>0</v>
      </c>
      <c r="BT17540">
        <v>0</v>
      </c>
      <c r="BU17540">
        <v>0</v>
      </c>
      <c r="BV17540">
        <v>0</v>
      </c>
      <c r="BW17540">
        <v>0</v>
      </c>
      <c r="BX17540" t="s">
        <v>82</v>
      </c>
      <c r="BY17540" t="s">
        <v>83</v>
      </c>
      <c r="BZ17540" t="s">
        <v>95</v>
      </c>
      <c r="CA17540" t="s">
        <v>96</v>
      </c>
      <c r="CB17540" t="s">
        <v>193</v>
      </c>
      <c r="CC17540" t="s">
        <v>194</v>
      </c>
    </row>
    <row r="17541" spans="1:81" x14ac:dyDescent="0.35">
      <c r="A17541" t="s">
        <v>19873</v>
      </c>
      <c r="B17541">
        <v>14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0</v>
      </c>
      <c r="AX17541">
        <v>0</v>
      </c>
      <c r="AY17541">
        <v>0</v>
      </c>
      <c r="AZ17541">
        <v>9</v>
      </c>
      <c r="BA17541">
        <v>0</v>
      </c>
      <c r="BB17541">
        <v>0</v>
      </c>
      <c r="BC17541">
        <v>0</v>
      </c>
      <c r="BD17541">
        <v>0</v>
      </c>
      <c r="BE17541">
        <v>0</v>
      </c>
      <c r="BF17541">
        <v>0</v>
      </c>
      <c r="BG17541">
        <v>0</v>
      </c>
      <c r="BH17541">
        <v>0</v>
      </c>
      <c r="BI17541">
        <v>0</v>
      </c>
      <c r="BJ17541">
        <v>0</v>
      </c>
      <c r="BK17541">
        <v>0</v>
      </c>
      <c r="BL17541">
        <v>0</v>
      </c>
      <c r="BM17541">
        <v>0</v>
      </c>
      <c r="BN17541">
        <v>0</v>
      </c>
      <c r="BO17541">
        <v>0</v>
      </c>
      <c r="BP17541">
        <v>0</v>
      </c>
      <c r="BQ17541">
        <v>0</v>
      </c>
      <c r="BR17541">
        <v>0</v>
      </c>
      <c r="BS17541">
        <v>0</v>
      </c>
      <c r="BT17541">
        <v>0</v>
      </c>
      <c r="BU17541">
        <v>0</v>
      </c>
      <c r="BV17541">
        <v>0</v>
      </c>
      <c r="BW17541">
        <v>0</v>
      </c>
      <c r="BX17541" t="s">
        <v>82</v>
      </c>
      <c r="BY17541" t="s">
        <v>100</v>
      </c>
      <c r="BZ17541" t="s">
        <v>101</v>
      </c>
      <c r="CA17541" t="s">
        <v>102</v>
      </c>
      <c r="CB17541" t="s">
        <v>130</v>
      </c>
      <c r="CC17541" t="s">
        <v>860</v>
      </c>
    </row>
    <row r="17542" spans="1:81" x14ac:dyDescent="0.35">
      <c r="A17542" t="s">
        <v>19874</v>
      </c>
      <c r="B17542">
        <v>3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3</v>
      </c>
      <c r="AR17542">
        <v>0</v>
      </c>
      <c r="AS17542">
        <v>0</v>
      </c>
      <c r="AT17542">
        <v>1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>
        <v>0</v>
      </c>
      <c r="BA17542">
        <v>0</v>
      </c>
      <c r="BB17542">
        <v>0</v>
      </c>
      <c r="BC17542">
        <v>0</v>
      </c>
      <c r="BD17542">
        <v>0</v>
      </c>
      <c r="BE17542">
        <v>0</v>
      </c>
      <c r="BF17542">
        <v>0</v>
      </c>
      <c r="BG17542">
        <v>0</v>
      </c>
      <c r="BH17542">
        <v>0</v>
      </c>
      <c r="BI17542">
        <v>0</v>
      </c>
      <c r="BJ17542">
        <v>0</v>
      </c>
      <c r="BK17542">
        <v>0</v>
      </c>
      <c r="BL17542">
        <v>0</v>
      </c>
      <c r="BM17542">
        <v>0</v>
      </c>
      <c r="BN17542">
        <v>7</v>
      </c>
      <c r="BO17542">
        <v>0</v>
      </c>
      <c r="BP17542">
        <v>0</v>
      </c>
      <c r="BQ17542">
        <v>0</v>
      </c>
      <c r="BR17542">
        <v>0</v>
      </c>
      <c r="BS17542">
        <v>0</v>
      </c>
      <c r="BT17542">
        <v>0</v>
      </c>
      <c r="BU17542">
        <v>0</v>
      </c>
      <c r="BV17542">
        <v>0</v>
      </c>
      <c r="BW17542">
        <v>0</v>
      </c>
      <c r="BX17542" t="s">
        <v>82</v>
      </c>
      <c r="BY17542" t="s">
        <v>1188</v>
      </c>
      <c r="BZ17542" t="s">
        <v>87</v>
      </c>
      <c r="CA17542" t="s">
        <v>87</v>
      </c>
      <c r="CB17542" t="s">
        <v>87</v>
      </c>
      <c r="CC17542" t="s">
        <v>87</v>
      </c>
    </row>
    <row r="17543" spans="1:81" x14ac:dyDescent="0.35">
      <c r="A17543" t="s">
        <v>19875</v>
      </c>
      <c r="B17543">
        <v>0</v>
      </c>
      <c r="C17543">
        <v>16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>
        <v>0</v>
      </c>
      <c r="BA17543">
        <v>0</v>
      </c>
      <c r="BB17543">
        <v>0</v>
      </c>
      <c r="BC17543">
        <v>0</v>
      </c>
      <c r="BD17543">
        <v>0</v>
      </c>
      <c r="BE17543">
        <v>0</v>
      </c>
      <c r="BF17543">
        <v>0</v>
      </c>
      <c r="BG17543">
        <v>7</v>
      </c>
      <c r="BH17543">
        <v>0</v>
      </c>
      <c r="BI17543">
        <v>0</v>
      </c>
      <c r="BJ17543">
        <v>0</v>
      </c>
      <c r="BK17543">
        <v>0</v>
      </c>
      <c r="BL17543">
        <v>0</v>
      </c>
      <c r="BM17543">
        <v>0</v>
      </c>
      <c r="BN17543">
        <v>0</v>
      </c>
      <c r="BO17543">
        <v>0</v>
      </c>
      <c r="BP17543">
        <v>0</v>
      </c>
      <c r="BQ17543">
        <v>0</v>
      </c>
      <c r="BR17543">
        <v>0</v>
      </c>
      <c r="BS17543">
        <v>0</v>
      </c>
      <c r="BT17543">
        <v>0</v>
      </c>
      <c r="BU17543">
        <v>0</v>
      </c>
      <c r="BV17543">
        <v>0</v>
      </c>
      <c r="BW17543">
        <v>0</v>
      </c>
      <c r="BX17543" t="s">
        <v>82</v>
      </c>
      <c r="BY17543" t="s">
        <v>133</v>
      </c>
      <c r="BZ17543" t="s">
        <v>196</v>
      </c>
      <c r="CA17543" t="s">
        <v>197</v>
      </c>
      <c r="CB17543" t="s">
        <v>198</v>
      </c>
      <c r="CC17543" t="s">
        <v>1782</v>
      </c>
    </row>
    <row r="17544" spans="1:81" x14ac:dyDescent="0.35">
      <c r="A17544" t="s">
        <v>19876</v>
      </c>
      <c r="B17544">
        <v>0</v>
      </c>
      <c r="C17544">
        <v>12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5</v>
      </c>
      <c r="AQ17544">
        <v>0</v>
      </c>
      <c r="AR17544">
        <v>0</v>
      </c>
      <c r="AS17544">
        <v>6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>
        <v>0</v>
      </c>
      <c r="BE17544">
        <v>0</v>
      </c>
      <c r="BF17544">
        <v>0</v>
      </c>
      <c r="BG17544">
        <v>0</v>
      </c>
      <c r="BH17544">
        <v>0</v>
      </c>
      <c r="BI17544">
        <v>0</v>
      </c>
      <c r="BJ17544">
        <v>0</v>
      </c>
      <c r="BK17544">
        <v>0</v>
      </c>
      <c r="BL17544">
        <v>0</v>
      </c>
      <c r="BM17544">
        <v>0</v>
      </c>
      <c r="BN17544">
        <v>0</v>
      </c>
      <c r="BO17544">
        <v>0</v>
      </c>
      <c r="BP17544">
        <v>0</v>
      </c>
      <c r="BQ17544">
        <v>0</v>
      </c>
      <c r="BR17544">
        <v>0</v>
      </c>
      <c r="BS17544">
        <v>0</v>
      </c>
      <c r="BT17544">
        <v>0</v>
      </c>
      <c r="BU17544">
        <v>0</v>
      </c>
      <c r="BV17544">
        <v>0</v>
      </c>
      <c r="BW17544">
        <v>0</v>
      </c>
      <c r="BX17544" t="s">
        <v>82</v>
      </c>
      <c r="BY17544" t="s">
        <v>100</v>
      </c>
      <c r="BZ17544" t="s">
        <v>164</v>
      </c>
      <c r="CA17544" t="s">
        <v>165</v>
      </c>
      <c r="CB17544" t="s">
        <v>400</v>
      </c>
      <c r="CC17544" t="s">
        <v>401</v>
      </c>
    </row>
    <row r="17545" spans="1:81" x14ac:dyDescent="0.35">
      <c r="A17545" t="s">
        <v>19877</v>
      </c>
      <c r="B17545">
        <v>131</v>
      </c>
      <c r="C17545">
        <v>0</v>
      </c>
      <c r="D17545">
        <v>67</v>
      </c>
      <c r="E17545">
        <v>27</v>
      </c>
      <c r="F17545">
        <v>0</v>
      </c>
      <c r="G17545">
        <v>0</v>
      </c>
      <c r="H17545">
        <v>110</v>
      </c>
      <c r="I17545">
        <v>0</v>
      </c>
      <c r="J17545">
        <v>163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76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89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</v>
      </c>
      <c r="AT17545">
        <v>0</v>
      </c>
      <c r="AU17545">
        <v>0</v>
      </c>
      <c r="AV17545">
        <v>0</v>
      </c>
      <c r="AW17545">
        <v>0</v>
      </c>
      <c r="AX17545">
        <v>28</v>
      </c>
      <c r="AY17545">
        <v>0</v>
      </c>
      <c r="AZ17545">
        <v>0</v>
      </c>
      <c r="BA17545">
        <v>0</v>
      </c>
      <c r="BB17545">
        <v>0</v>
      </c>
      <c r="BC17545">
        <v>0</v>
      </c>
      <c r="BD17545">
        <v>35</v>
      </c>
      <c r="BE17545">
        <v>42</v>
      </c>
      <c r="BF17545">
        <v>0</v>
      </c>
      <c r="BG17545">
        <v>0</v>
      </c>
      <c r="BH17545">
        <v>0</v>
      </c>
      <c r="BI17545">
        <v>0</v>
      </c>
      <c r="BJ17545">
        <v>0</v>
      </c>
      <c r="BK17545">
        <v>0</v>
      </c>
      <c r="BL17545">
        <v>13</v>
      </c>
      <c r="BM17545">
        <v>33</v>
      </c>
      <c r="BN17545">
        <v>0</v>
      </c>
      <c r="BO17545">
        <v>25</v>
      </c>
      <c r="BP17545">
        <v>0</v>
      </c>
      <c r="BQ17545">
        <v>0</v>
      </c>
      <c r="BR17545">
        <v>0</v>
      </c>
      <c r="BS17545">
        <v>0</v>
      </c>
      <c r="BT17545">
        <v>0</v>
      </c>
      <c r="BU17545">
        <v>0</v>
      </c>
      <c r="BV17545">
        <v>0</v>
      </c>
      <c r="BW17545">
        <v>551</v>
      </c>
      <c r="BX17545" t="s">
        <v>82</v>
      </c>
      <c r="BY17545" t="s">
        <v>114</v>
      </c>
      <c r="BZ17545" t="s">
        <v>115</v>
      </c>
      <c r="CA17545" t="s">
        <v>139</v>
      </c>
      <c r="CB17545" t="s">
        <v>140</v>
      </c>
      <c r="CC17545" t="s">
        <v>141</v>
      </c>
    </row>
    <row r="17546" spans="1:81" x14ac:dyDescent="0.35">
      <c r="A17546" t="s">
        <v>19878</v>
      </c>
      <c r="B17546">
        <v>0</v>
      </c>
      <c r="C17546">
        <v>11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12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0</v>
      </c>
      <c r="AT17546">
        <v>0</v>
      </c>
      <c r="AU17546">
        <v>0</v>
      </c>
      <c r="AV17546">
        <v>0</v>
      </c>
      <c r="AW17546">
        <v>0</v>
      </c>
      <c r="AX17546">
        <v>0</v>
      </c>
      <c r="AY17546">
        <v>0</v>
      </c>
      <c r="AZ17546">
        <v>0</v>
      </c>
      <c r="BA17546">
        <v>0</v>
      </c>
      <c r="BB17546">
        <v>0</v>
      </c>
      <c r="BC17546">
        <v>0</v>
      </c>
      <c r="BD17546">
        <v>0</v>
      </c>
      <c r="BE17546">
        <v>0</v>
      </c>
      <c r="BF17546">
        <v>0</v>
      </c>
      <c r="BG17546">
        <v>0</v>
      </c>
      <c r="BH17546">
        <v>0</v>
      </c>
      <c r="BI17546">
        <v>0</v>
      </c>
      <c r="BJ17546">
        <v>0</v>
      </c>
      <c r="BK17546">
        <v>0</v>
      </c>
      <c r="BL17546">
        <v>0</v>
      </c>
      <c r="BM17546">
        <v>0</v>
      </c>
      <c r="BN17546">
        <v>0</v>
      </c>
      <c r="BO17546">
        <v>0</v>
      </c>
      <c r="BP17546">
        <v>0</v>
      </c>
      <c r="BQ17546">
        <v>0</v>
      </c>
      <c r="BR17546">
        <v>0</v>
      </c>
      <c r="BS17546">
        <v>0</v>
      </c>
      <c r="BT17546">
        <v>0</v>
      </c>
      <c r="BU17546">
        <v>0</v>
      </c>
      <c r="BV17546">
        <v>0</v>
      </c>
      <c r="BW17546">
        <v>0</v>
      </c>
      <c r="BX17546" t="s">
        <v>82</v>
      </c>
      <c r="BY17546" t="s">
        <v>83</v>
      </c>
      <c r="BZ17546" t="s">
        <v>95</v>
      </c>
      <c r="CA17546" t="s">
        <v>484</v>
      </c>
      <c r="CB17546" t="s">
        <v>1672</v>
      </c>
      <c r="CC17546" t="s">
        <v>5258</v>
      </c>
    </row>
    <row r="17547" spans="1:81" x14ac:dyDescent="0.35">
      <c r="A17547" t="s">
        <v>19879</v>
      </c>
      <c r="B17547">
        <v>0</v>
      </c>
      <c r="C17547">
        <v>0</v>
      </c>
      <c r="D17547">
        <v>13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5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0</v>
      </c>
      <c r="AV17547">
        <v>0</v>
      </c>
      <c r="AW17547">
        <v>0</v>
      </c>
      <c r="AX17547">
        <v>0</v>
      </c>
      <c r="AY17547">
        <v>0</v>
      </c>
      <c r="AZ17547">
        <v>0</v>
      </c>
      <c r="BA17547">
        <v>0</v>
      </c>
      <c r="BB17547">
        <v>0</v>
      </c>
      <c r="BC17547">
        <v>0</v>
      </c>
      <c r="BD17547">
        <v>0</v>
      </c>
      <c r="BE17547">
        <v>0</v>
      </c>
      <c r="BF17547">
        <v>0</v>
      </c>
      <c r="BG17547">
        <v>0</v>
      </c>
      <c r="BH17547">
        <v>0</v>
      </c>
      <c r="BI17547">
        <v>0</v>
      </c>
      <c r="BJ17547">
        <v>0</v>
      </c>
      <c r="BK17547">
        <v>0</v>
      </c>
      <c r="BL17547">
        <v>0</v>
      </c>
      <c r="BM17547">
        <v>0</v>
      </c>
      <c r="BN17547">
        <v>0</v>
      </c>
      <c r="BO17547">
        <v>0</v>
      </c>
      <c r="BP17547">
        <v>0</v>
      </c>
      <c r="BQ17547">
        <v>0</v>
      </c>
      <c r="BR17547">
        <v>0</v>
      </c>
      <c r="BS17547">
        <v>5</v>
      </c>
      <c r="BT17547">
        <v>0</v>
      </c>
      <c r="BU17547">
        <v>0</v>
      </c>
      <c r="BV17547">
        <v>0</v>
      </c>
      <c r="BW17547">
        <v>0</v>
      </c>
      <c r="BX17547" t="s">
        <v>82</v>
      </c>
      <c r="BY17547" t="s">
        <v>338</v>
      </c>
      <c r="BZ17547" t="s">
        <v>339</v>
      </c>
      <c r="CA17547" t="s">
        <v>1478</v>
      </c>
      <c r="CB17547" t="s">
        <v>1479</v>
      </c>
      <c r="CC17547" t="s">
        <v>5894</v>
      </c>
    </row>
    <row r="17548" spans="1:81" x14ac:dyDescent="0.35">
      <c r="A17548" t="s">
        <v>19880</v>
      </c>
      <c r="B17548">
        <v>0</v>
      </c>
      <c r="C17548">
        <v>0</v>
      </c>
      <c r="D17548">
        <v>0</v>
      </c>
      <c r="E17548">
        <v>23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0</v>
      </c>
      <c r="BD17548">
        <v>0</v>
      </c>
      <c r="BE17548">
        <v>0</v>
      </c>
      <c r="BF17548">
        <v>0</v>
      </c>
      <c r="BG17548">
        <v>0</v>
      </c>
      <c r="BH17548">
        <v>0</v>
      </c>
      <c r="BI17548">
        <v>0</v>
      </c>
      <c r="BJ17548">
        <v>0</v>
      </c>
      <c r="BK17548">
        <v>0</v>
      </c>
      <c r="BL17548">
        <v>0</v>
      </c>
      <c r="BM17548">
        <v>0</v>
      </c>
      <c r="BN17548">
        <v>0</v>
      </c>
      <c r="BO17548">
        <v>0</v>
      </c>
      <c r="BP17548">
        <v>0</v>
      </c>
      <c r="BQ17548">
        <v>0</v>
      </c>
      <c r="BR17548">
        <v>0</v>
      </c>
      <c r="BS17548">
        <v>0</v>
      </c>
      <c r="BT17548">
        <v>0</v>
      </c>
      <c r="BU17548">
        <v>0</v>
      </c>
      <c r="BV17548">
        <v>0</v>
      </c>
      <c r="BW17548">
        <v>0</v>
      </c>
      <c r="BX17548" t="s">
        <v>82</v>
      </c>
      <c r="BY17548" t="s">
        <v>266</v>
      </c>
      <c r="BZ17548" t="s">
        <v>318</v>
      </c>
      <c r="CA17548" t="s">
        <v>2454</v>
      </c>
      <c r="CB17548" t="s">
        <v>4974</v>
      </c>
      <c r="CC17548" t="s">
        <v>19881</v>
      </c>
    </row>
    <row r="17549" spans="1:81" x14ac:dyDescent="0.35">
      <c r="A17549" t="s">
        <v>19882</v>
      </c>
      <c r="B17549">
        <v>0</v>
      </c>
      <c r="C17549">
        <v>0</v>
      </c>
      <c r="D17549">
        <v>0</v>
      </c>
      <c r="E17549">
        <v>23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0</v>
      </c>
      <c r="BE17549">
        <v>0</v>
      </c>
      <c r="BF17549">
        <v>0</v>
      </c>
      <c r="BG17549">
        <v>0</v>
      </c>
      <c r="BH17549">
        <v>0</v>
      </c>
      <c r="BI17549">
        <v>0</v>
      </c>
      <c r="BJ17549">
        <v>0</v>
      </c>
      <c r="BK17549">
        <v>0</v>
      </c>
      <c r="BL17549">
        <v>0</v>
      </c>
      <c r="BM17549">
        <v>0</v>
      </c>
      <c r="BN17549">
        <v>0</v>
      </c>
      <c r="BO17549">
        <v>0</v>
      </c>
      <c r="BP17549">
        <v>0</v>
      </c>
      <c r="BQ17549">
        <v>0</v>
      </c>
      <c r="BR17549">
        <v>0</v>
      </c>
      <c r="BS17549">
        <v>0</v>
      </c>
      <c r="BT17549">
        <v>0</v>
      </c>
      <c r="BU17549">
        <v>0</v>
      </c>
      <c r="BV17549">
        <v>0</v>
      </c>
      <c r="BW17549">
        <v>0</v>
      </c>
      <c r="BX17549" t="s">
        <v>82</v>
      </c>
      <c r="BY17549" t="s">
        <v>222</v>
      </c>
      <c r="BZ17549" t="s">
        <v>254</v>
      </c>
      <c r="CA17549" t="s">
        <v>255</v>
      </c>
      <c r="CB17549" t="s">
        <v>256</v>
      </c>
      <c r="CC17549" t="s">
        <v>3988</v>
      </c>
    </row>
    <row r="17550" spans="1:81" x14ac:dyDescent="0.35">
      <c r="A17550" t="s">
        <v>19883</v>
      </c>
      <c r="B17550">
        <v>0</v>
      </c>
      <c r="C17550">
        <v>0</v>
      </c>
      <c r="D17550">
        <v>0</v>
      </c>
      <c r="E17550">
        <v>23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0</v>
      </c>
      <c r="BE17550">
        <v>0</v>
      </c>
      <c r="BF17550">
        <v>0</v>
      </c>
      <c r="BG17550">
        <v>0</v>
      </c>
      <c r="BH17550">
        <v>0</v>
      </c>
      <c r="BI17550">
        <v>0</v>
      </c>
      <c r="BJ17550">
        <v>0</v>
      </c>
      <c r="BK17550">
        <v>0</v>
      </c>
      <c r="BL17550">
        <v>0</v>
      </c>
      <c r="BM17550">
        <v>0</v>
      </c>
      <c r="BN17550">
        <v>0</v>
      </c>
      <c r="BO17550">
        <v>0</v>
      </c>
      <c r="BP17550">
        <v>0</v>
      </c>
      <c r="BQ17550">
        <v>0</v>
      </c>
      <c r="BR17550">
        <v>0</v>
      </c>
      <c r="BS17550">
        <v>0</v>
      </c>
      <c r="BT17550">
        <v>0</v>
      </c>
      <c r="BU17550">
        <v>0</v>
      </c>
      <c r="BV17550">
        <v>0</v>
      </c>
      <c r="BW17550">
        <v>0</v>
      </c>
      <c r="BX17550" t="s">
        <v>82</v>
      </c>
      <c r="BY17550" t="s">
        <v>114</v>
      </c>
      <c r="BZ17550" t="s">
        <v>115</v>
      </c>
      <c r="CA17550" t="s">
        <v>306</v>
      </c>
      <c r="CB17550" t="s">
        <v>949</v>
      </c>
      <c r="CC17550" t="s">
        <v>950</v>
      </c>
    </row>
    <row r="17551" spans="1:81" x14ac:dyDescent="0.35">
      <c r="A17551" t="s">
        <v>19884</v>
      </c>
      <c r="B17551">
        <v>0</v>
      </c>
      <c r="C17551">
        <v>0</v>
      </c>
      <c r="D17551">
        <v>0</v>
      </c>
      <c r="E17551">
        <v>23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>
        <v>0</v>
      </c>
      <c r="BA17551">
        <v>0</v>
      </c>
      <c r="BB17551">
        <v>0</v>
      </c>
      <c r="BC17551">
        <v>0</v>
      </c>
      <c r="BD17551">
        <v>0</v>
      </c>
      <c r="BE17551">
        <v>0</v>
      </c>
      <c r="BF17551">
        <v>0</v>
      </c>
      <c r="BG17551">
        <v>0</v>
      </c>
      <c r="BH17551">
        <v>0</v>
      </c>
      <c r="BI17551">
        <v>0</v>
      </c>
      <c r="BJ17551">
        <v>0</v>
      </c>
      <c r="BK17551">
        <v>0</v>
      </c>
      <c r="BL17551">
        <v>0</v>
      </c>
      <c r="BM17551">
        <v>0</v>
      </c>
      <c r="BN17551">
        <v>0</v>
      </c>
      <c r="BO17551">
        <v>0</v>
      </c>
      <c r="BP17551">
        <v>0</v>
      </c>
      <c r="BQ17551">
        <v>0</v>
      </c>
      <c r="BR17551">
        <v>0</v>
      </c>
      <c r="BS17551">
        <v>0</v>
      </c>
      <c r="BT17551">
        <v>0</v>
      </c>
      <c r="BU17551">
        <v>0</v>
      </c>
      <c r="BV17551">
        <v>0</v>
      </c>
      <c r="BW17551">
        <v>0</v>
      </c>
      <c r="BX17551" t="s">
        <v>82</v>
      </c>
      <c r="BY17551" t="s">
        <v>156</v>
      </c>
      <c r="BZ17551" t="s">
        <v>157</v>
      </c>
      <c r="CA17551" t="s">
        <v>830</v>
      </c>
      <c r="CB17551" t="s">
        <v>831</v>
      </c>
      <c r="CC17551" t="s">
        <v>1340</v>
      </c>
    </row>
    <row r="17552" spans="1:81" x14ac:dyDescent="0.35">
      <c r="A17552" t="s">
        <v>19885</v>
      </c>
      <c r="B17552">
        <v>0</v>
      </c>
      <c r="C17552">
        <v>0</v>
      </c>
      <c r="D17552">
        <v>0</v>
      </c>
      <c r="E17552">
        <v>23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>
        <v>0</v>
      </c>
      <c r="BE17552">
        <v>0</v>
      </c>
      <c r="BF17552">
        <v>0</v>
      </c>
      <c r="BG17552">
        <v>0</v>
      </c>
      <c r="BH17552">
        <v>0</v>
      </c>
      <c r="BI17552">
        <v>0</v>
      </c>
      <c r="BJ17552">
        <v>0</v>
      </c>
      <c r="BK17552">
        <v>0</v>
      </c>
      <c r="BL17552">
        <v>0</v>
      </c>
      <c r="BM17552">
        <v>0</v>
      </c>
      <c r="BN17552">
        <v>0</v>
      </c>
      <c r="BO17552">
        <v>0</v>
      </c>
      <c r="BP17552">
        <v>0</v>
      </c>
      <c r="BQ17552">
        <v>0</v>
      </c>
      <c r="BR17552">
        <v>0</v>
      </c>
      <c r="BS17552">
        <v>0</v>
      </c>
      <c r="BT17552">
        <v>0</v>
      </c>
      <c r="BU17552">
        <v>0</v>
      </c>
      <c r="BV17552">
        <v>0</v>
      </c>
      <c r="BW17552">
        <v>0</v>
      </c>
      <c r="BX17552" t="s">
        <v>82</v>
      </c>
      <c r="BY17552" t="s">
        <v>83</v>
      </c>
      <c r="BZ17552" t="s">
        <v>84</v>
      </c>
      <c r="CA17552" t="s">
        <v>201</v>
      </c>
      <c r="CB17552" t="s">
        <v>202</v>
      </c>
      <c r="CC17552" t="s">
        <v>87</v>
      </c>
    </row>
    <row r="17553" spans="1:81" x14ac:dyDescent="0.35">
      <c r="A17553" t="s">
        <v>19886</v>
      </c>
      <c r="B17553">
        <v>0</v>
      </c>
      <c r="C17553">
        <v>0</v>
      </c>
      <c r="D17553">
        <v>0</v>
      </c>
      <c r="E17553">
        <v>23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0</v>
      </c>
      <c r="AT17553">
        <v>0</v>
      </c>
      <c r="AU17553">
        <v>0</v>
      </c>
      <c r="AV17553">
        <v>0</v>
      </c>
      <c r="AW17553">
        <v>0</v>
      </c>
      <c r="AX17553">
        <v>0</v>
      </c>
      <c r="AY17553">
        <v>0</v>
      </c>
      <c r="AZ17553">
        <v>0</v>
      </c>
      <c r="BA17553">
        <v>0</v>
      </c>
      <c r="BB17553">
        <v>0</v>
      </c>
      <c r="BC17553">
        <v>0</v>
      </c>
      <c r="BD17553">
        <v>0</v>
      </c>
      <c r="BE17553">
        <v>0</v>
      </c>
      <c r="BF17553">
        <v>0</v>
      </c>
      <c r="BG17553">
        <v>0</v>
      </c>
      <c r="BH17553">
        <v>0</v>
      </c>
      <c r="BI17553">
        <v>0</v>
      </c>
      <c r="BJ17553">
        <v>0</v>
      </c>
      <c r="BK17553">
        <v>0</v>
      </c>
      <c r="BL17553">
        <v>0</v>
      </c>
      <c r="BM17553">
        <v>0</v>
      </c>
      <c r="BN17553">
        <v>0</v>
      </c>
      <c r="BO17553">
        <v>0</v>
      </c>
      <c r="BP17553">
        <v>0</v>
      </c>
      <c r="BQ17553">
        <v>0</v>
      </c>
      <c r="BR17553">
        <v>0</v>
      </c>
      <c r="BS17553">
        <v>0</v>
      </c>
      <c r="BT17553">
        <v>0</v>
      </c>
      <c r="BU17553">
        <v>0</v>
      </c>
      <c r="BV17553">
        <v>0</v>
      </c>
      <c r="BW17553">
        <v>0</v>
      </c>
      <c r="BX17553" t="s">
        <v>82</v>
      </c>
      <c r="BY17553" t="s">
        <v>83</v>
      </c>
      <c r="BZ17553" t="s">
        <v>84</v>
      </c>
      <c r="CA17553" t="s">
        <v>215</v>
      </c>
      <c r="CB17553" t="s">
        <v>216</v>
      </c>
      <c r="CC17553" t="s">
        <v>2798</v>
      </c>
    </row>
    <row r="17554" spans="1:81" x14ac:dyDescent="0.35">
      <c r="A17554" t="s">
        <v>19887</v>
      </c>
      <c r="B17554">
        <v>0</v>
      </c>
      <c r="C17554">
        <v>0</v>
      </c>
      <c r="D17554">
        <v>37</v>
      </c>
      <c r="E17554">
        <v>0</v>
      </c>
      <c r="F17554">
        <v>0</v>
      </c>
      <c r="G17554">
        <v>7</v>
      </c>
      <c r="H17554">
        <v>8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27</v>
      </c>
      <c r="Q17554">
        <v>0</v>
      </c>
      <c r="R17554">
        <v>47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60</v>
      </c>
      <c r="Y17554">
        <v>0</v>
      </c>
      <c r="Z17554">
        <v>5</v>
      </c>
      <c r="AA17554">
        <v>0</v>
      </c>
      <c r="AB17554">
        <v>13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9</v>
      </c>
      <c r="AI17554">
        <v>33</v>
      </c>
      <c r="AJ17554">
        <v>0</v>
      </c>
      <c r="AK17554">
        <v>0</v>
      </c>
      <c r="AL17554">
        <v>0</v>
      </c>
      <c r="AM17554">
        <v>6</v>
      </c>
      <c r="AN17554">
        <v>0</v>
      </c>
      <c r="AO17554">
        <v>0</v>
      </c>
      <c r="AP17554">
        <v>0</v>
      </c>
      <c r="AQ17554">
        <v>0</v>
      </c>
      <c r="AR17554">
        <v>242</v>
      </c>
      <c r="AS17554">
        <v>43</v>
      </c>
      <c r="AT17554">
        <v>80</v>
      </c>
      <c r="AU17554">
        <v>0</v>
      </c>
      <c r="AV17554">
        <v>0</v>
      </c>
      <c r="AW17554">
        <v>0</v>
      </c>
      <c r="AX17554">
        <v>386</v>
      </c>
      <c r="AY17554">
        <v>19</v>
      </c>
      <c r="AZ17554">
        <v>0</v>
      </c>
      <c r="BA17554">
        <v>35</v>
      </c>
      <c r="BB17554">
        <v>0</v>
      </c>
      <c r="BC17554">
        <v>0</v>
      </c>
      <c r="BD17554">
        <v>0</v>
      </c>
      <c r="BE17554">
        <v>0</v>
      </c>
      <c r="BF17554">
        <v>0</v>
      </c>
      <c r="BG17554">
        <v>0</v>
      </c>
      <c r="BH17554">
        <v>51</v>
      </c>
      <c r="BI17554">
        <v>0</v>
      </c>
      <c r="BJ17554">
        <v>0</v>
      </c>
      <c r="BK17554">
        <v>0</v>
      </c>
      <c r="BL17554">
        <v>0</v>
      </c>
      <c r="BM17554">
        <v>0</v>
      </c>
      <c r="BN17554">
        <v>17</v>
      </c>
      <c r="BO17554">
        <v>0</v>
      </c>
      <c r="BP17554">
        <v>9</v>
      </c>
      <c r="BQ17554">
        <v>0</v>
      </c>
      <c r="BR17554">
        <v>139</v>
      </c>
      <c r="BS17554">
        <v>0</v>
      </c>
      <c r="BT17554">
        <v>0</v>
      </c>
      <c r="BU17554">
        <v>0</v>
      </c>
      <c r="BV17554">
        <v>0</v>
      </c>
      <c r="BW17554">
        <v>0</v>
      </c>
      <c r="BX17554" t="s">
        <v>82</v>
      </c>
      <c r="BY17554" t="s">
        <v>222</v>
      </c>
      <c r="BZ17554" t="s">
        <v>686</v>
      </c>
      <c r="CA17554" t="s">
        <v>687</v>
      </c>
      <c r="CB17554" t="s">
        <v>688</v>
      </c>
      <c r="CC17554" t="s">
        <v>689</v>
      </c>
    </row>
    <row r="17555" spans="1:81" x14ac:dyDescent="0.35">
      <c r="A17555" t="s">
        <v>19888</v>
      </c>
      <c r="B17555">
        <v>0</v>
      </c>
      <c r="C17555">
        <v>0</v>
      </c>
      <c r="D17555">
        <v>0</v>
      </c>
      <c r="E17555">
        <v>23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v>0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0</v>
      </c>
      <c r="BB17555">
        <v>0</v>
      </c>
      <c r="BC17555">
        <v>0</v>
      </c>
      <c r="BD17555">
        <v>0</v>
      </c>
      <c r="BE17555">
        <v>0</v>
      </c>
      <c r="BF17555">
        <v>0</v>
      </c>
      <c r="BG17555">
        <v>0</v>
      </c>
      <c r="BH17555">
        <v>0</v>
      </c>
      <c r="BI17555">
        <v>0</v>
      </c>
      <c r="BJ17555">
        <v>0</v>
      </c>
      <c r="BK17555">
        <v>0</v>
      </c>
      <c r="BL17555">
        <v>0</v>
      </c>
      <c r="BM17555">
        <v>0</v>
      </c>
      <c r="BN17555">
        <v>0</v>
      </c>
      <c r="BO17555">
        <v>0</v>
      </c>
      <c r="BP17555">
        <v>0</v>
      </c>
      <c r="BQ17555">
        <v>0</v>
      </c>
      <c r="BR17555">
        <v>0</v>
      </c>
      <c r="BS17555">
        <v>0</v>
      </c>
      <c r="BT17555">
        <v>0</v>
      </c>
      <c r="BU17555">
        <v>0</v>
      </c>
      <c r="BV17555">
        <v>0</v>
      </c>
      <c r="BW17555">
        <v>0</v>
      </c>
      <c r="BX17555" t="s">
        <v>82</v>
      </c>
      <c r="BY17555" t="s">
        <v>421</v>
      </c>
      <c r="BZ17555" t="s">
        <v>422</v>
      </c>
      <c r="CA17555" t="s">
        <v>7549</v>
      </c>
      <c r="CB17555" t="s">
        <v>7550</v>
      </c>
      <c r="CC17555" t="s">
        <v>7551</v>
      </c>
    </row>
    <row r="17556" spans="1:81" x14ac:dyDescent="0.35">
      <c r="A17556" t="s">
        <v>19889</v>
      </c>
      <c r="B17556">
        <v>0</v>
      </c>
      <c r="C17556">
        <v>0</v>
      </c>
      <c r="D17556">
        <v>0</v>
      </c>
      <c r="E17556">
        <v>13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1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0</v>
      </c>
      <c r="AT17556">
        <v>0</v>
      </c>
      <c r="AU17556">
        <v>0</v>
      </c>
      <c r="AV17556">
        <v>0</v>
      </c>
      <c r="AW17556">
        <v>0</v>
      </c>
      <c r="AX17556">
        <v>0</v>
      </c>
      <c r="AY17556">
        <v>0</v>
      </c>
      <c r="AZ17556">
        <v>0</v>
      </c>
      <c r="BA17556">
        <v>0</v>
      </c>
      <c r="BB17556">
        <v>0</v>
      </c>
      <c r="BC17556">
        <v>0</v>
      </c>
      <c r="BD17556">
        <v>0</v>
      </c>
      <c r="BE17556">
        <v>0</v>
      </c>
      <c r="BF17556">
        <v>0</v>
      </c>
      <c r="BG17556">
        <v>0</v>
      </c>
      <c r="BH17556">
        <v>0</v>
      </c>
      <c r="BI17556">
        <v>0</v>
      </c>
      <c r="BJ17556">
        <v>0</v>
      </c>
      <c r="BK17556">
        <v>0</v>
      </c>
      <c r="BL17556">
        <v>0</v>
      </c>
      <c r="BM17556">
        <v>0</v>
      </c>
      <c r="BN17556">
        <v>0</v>
      </c>
      <c r="BO17556">
        <v>0</v>
      </c>
      <c r="BP17556">
        <v>0</v>
      </c>
      <c r="BQ17556">
        <v>0</v>
      </c>
      <c r="BR17556">
        <v>0</v>
      </c>
      <c r="BS17556">
        <v>0</v>
      </c>
      <c r="BT17556">
        <v>0</v>
      </c>
      <c r="BU17556">
        <v>0</v>
      </c>
      <c r="BV17556">
        <v>0</v>
      </c>
      <c r="BW17556">
        <v>0</v>
      </c>
      <c r="BX17556" t="s">
        <v>82</v>
      </c>
      <c r="BY17556" t="s">
        <v>114</v>
      </c>
      <c r="BZ17556" t="s">
        <v>115</v>
      </c>
      <c r="CA17556" t="s">
        <v>116</v>
      </c>
      <c r="CB17556" t="s">
        <v>117</v>
      </c>
      <c r="CC17556" t="s">
        <v>1724</v>
      </c>
    </row>
    <row r="17557" spans="1:81" x14ac:dyDescent="0.35">
      <c r="A17557" t="s">
        <v>19890</v>
      </c>
      <c r="B17557">
        <v>0</v>
      </c>
      <c r="C17557">
        <v>0</v>
      </c>
      <c r="D17557">
        <v>0</v>
      </c>
      <c r="E17557">
        <v>0</v>
      </c>
      <c r="F17557">
        <v>23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0</v>
      </c>
      <c r="AU17557">
        <v>0</v>
      </c>
      <c r="AV17557">
        <v>0</v>
      </c>
      <c r="AW17557">
        <v>0</v>
      </c>
      <c r="AX17557">
        <v>0</v>
      </c>
      <c r="AY17557">
        <v>0</v>
      </c>
      <c r="AZ17557">
        <v>0</v>
      </c>
      <c r="BA17557">
        <v>0</v>
      </c>
      <c r="BB17557">
        <v>0</v>
      </c>
      <c r="BC17557">
        <v>0</v>
      </c>
      <c r="BD17557">
        <v>0</v>
      </c>
      <c r="BE17557">
        <v>0</v>
      </c>
      <c r="BF17557">
        <v>0</v>
      </c>
      <c r="BG17557">
        <v>0</v>
      </c>
      <c r="BH17557">
        <v>0</v>
      </c>
      <c r="BI17557">
        <v>0</v>
      </c>
      <c r="BJ17557">
        <v>0</v>
      </c>
      <c r="BK17557">
        <v>0</v>
      </c>
      <c r="BL17557">
        <v>0</v>
      </c>
      <c r="BM17557">
        <v>0</v>
      </c>
      <c r="BN17557">
        <v>0</v>
      </c>
      <c r="BO17557">
        <v>0</v>
      </c>
      <c r="BP17557">
        <v>0</v>
      </c>
      <c r="BQ17557">
        <v>0</v>
      </c>
      <c r="BR17557">
        <v>0</v>
      </c>
      <c r="BS17557">
        <v>0</v>
      </c>
      <c r="BT17557">
        <v>0</v>
      </c>
      <c r="BU17557">
        <v>0</v>
      </c>
      <c r="BV17557">
        <v>0</v>
      </c>
      <c r="BW17557">
        <v>0</v>
      </c>
      <c r="BX17557" t="s">
        <v>82</v>
      </c>
      <c r="BY17557" t="s">
        <v>83</v>
      </c>
      <c r="BZ17557" t="s">
        <v>84</v>
      </c>
      <c r="CA17557" t="s">
        <v>215</v>
      </c>
      <c r="CB17557" t="s">
        <v>433</v>
      </c>
      <c r="CC17557" t="s">
        <v>87</v>
      </c>
    </row>
    <row r="17558" spans="1:81" x14ac:dyDescent="0.35">
      <c r="A17558" t="s">
        <v>19891</v>
      </c>
      <c r="B17558">
        <v>0</v>
      </c>
      <c r="C17558">
        <v>0</v>
      </c>
      <c r="D17558">
        <v>0</v>
      </c>
      <c r="E17558">
        <v>0</v>
      </c>
      <c r="F17558">
        <v>11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12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0</v>
      </c>
      <c r="AZ17558">
        <v>0</v>
      </c>
      <c r="BA17558">
        <v>0</v>
      </c>
      <c r="BB17558">
        <v>0</v>
      </c>
      <c r="BC17558">
        <v>0</v>
      </c>
      <c r="BD17558">
        <v>0</v>
      </c>
      <c r="BE17558">
        <v>0</v>
      </c>
      <c r="BF17558">
        <v>0</v>
      </c>
      <c r="BG17558">
        <v>0</v>
      </c>
      <c r="BH17558">
        <v>0</v>
      </c>
      <c r="BI17558">
        <v>0</v>
      </c>
      <c r="BJ17558">
        <v>0</v>
      </c>
      <c r="BK17558">
        <v>0</v>
      </c>
      <c r="BL17558">
        <v>0</v>
      </c>
      <c r="BM17558">
        <v>0</v>
      </c>
      <c r="BN17558">
        <v>0</v>
      </c>
      <c r="BO17558">
        <v>0</v>
      </c>
      <c r="BP17558">
        <v>0</v>
      </c>
      <c r="BQ17558">
        <v>0</v>
      </c>
      <c r="BR17558">
        <v>0</v>
      </c>
      <c r="BS17558">
        <v>0</v>
      </c>
      <c r="BT17558">
        <v>0</v>
      </c>
      <c r="BU17558">
        <v>0</v>
      </c>
      <c r="BV17558">
        <v>0</v>
      </c>
      <c r="BW17558">
        <v>0</v>
      </c>
      <c r="BX17558" t="s">
        <v>82</v>
      </c>
      <c r="BY17558" t="s">
        <v>100</v>
      </c>
      <c r="BZ17558" t="s">
        <v>273</v>
      </c>
      <c r="CA17558" t="s">
        <v>274</v>
      </c>
      <c r="CB17558" t="s">
        <v>1108</v>
      </c>
      <c r="CC17558" t="s">
        <v>1168</v>
      </c>
    </row>
    <row r="17559" spans="1:81" x14ac:dyDescent="0.35">
      <c r="A17559" t="s">
        <v>19892</v>
      </c>
      <c r="B17559">
        <v>0</v>
      </c>
      <c r="C17559">
        <v>0</v>
      </c>
      <c r="D17559">
        <v>0</v>
      </c>
      <c r="E17559">
        <v>0</v>
      </c>
      <c r="F17559">
        <v>3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8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W17559">
        <v>0</v>
      </c>
      <c r="AX17559">
        <v>0</v>
      </c>
      <c r="AY17559">
        <v>0</v>
      </c>
      <c r="AZ17559">
        <v>0</v>
      </c>
      <c r="BA17559">
        <v>0</v>
      </c>
      <c r="BB17559">
        <v>0</v>
      </c>
      <c r="BC17559">
        <v>0</v>
      </c>
      <c r="BD17559">
        <v>0</v>
      </c>
      <c r="BE17559">
        <v>0</v>
      </c>
      <c r="BF17559">
        <v>0</v>
      </c>
      <c r="BG17559">
        <v>0</v>
      </c>
      <c r="BH17559">
        <v>0</v>
      </c>
      <c r="BI17559">
        <v>0</v>
      </c>
      <c r="BJ17559">
        <v>0</v>
      </c>
      <c r="BK17559">
        <v>0</v>
      </c>
      <c r="BL17559">
        <v>0</v>
      </c>
      <c r="BM17559">
        <v>0</v>
      </c>
      <c r="BN17559">
        <v>0</v>
      </c>
      <c r="BO17559">
        <v>0</v>
      </c>
      <c r="BP17559">
        <v>0</v>
      </c>
      <c r="BQ17559">
        <v>0</v>
      </c>
      <c r="BR17559">
        <v>12</v>
      </c>
      <c r="BS17559">
        <v>0</v>
      </c>
      <c r="BT17559">
        <v>0</v>
      </c>
      <c r="BU17559">
        <v>0</v>
      </c>
      <c r="BV17559">
        <v>0</v>
      </c>
      <c r="BW17559">
        <v>0</v>
      </c>
      <c r="BX17559" t="s">
        <v>82</v>
      </c>
      <c r="BY17559" t="s">
        <v>100</v>
      </c>
      <c r="BZ17559" t="s">
        <v>164</v>
      </c>
      <c r="CA17559" t="s">
        <v>165</v>
      </c>
      <c r="CB17559" t="s">
        <v>400</v>
      </c>
      <c r="CC17559" t="s">
        <v>401</v>
      </c>
    </row>
    <row r="17560" spans="1:81" x14ac:dyDescent="0.35">
      <c r="A17560" t="s">
        <v>19893</v>
      </c>
      <c r="B17560">
        <v>0</v>
      </c>
      <c r="C17560">
        <v>0</v>
      </c>
      <c r="D17560">
        <v>0</v>
      </c>
      <c r="E17560">
        <v>0</v>
      </c>
      <c r="F17560">
        <v>0</v>
      </c>
      <c r="G17560">
        <v>23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0</v>
      </c>
      <c r="AV17560">
        <v>0</v>
      </c>
      <c r="AW17560">
        <v>0</v>
      </c>
      <c r="AX17560">
        <v>0</v>
      </c>
      <c r="AY17560">
        <v>0</v>
      </c>
      <c r="AZ17560">
        <v>0</v>
      </c>
      <c r="BA17560">
        <v>0</v>
      </c>
      <c r="BB17560">
        <v>0</v>
      </c>
      <c r="BC17560">
        <v>0</v>
      </c>
      <c r="BD17560">
        <v>0</v>
      </c>
      <c r="BE17560">
        <v>0</v>
      </c>
      <c r="BF17560">
        <v>0</v>
      </c>
      <c r="BG17560">
        <v>0</v>
      </c>
      <c r="BH17560">
        <v>0</v>
      </c>
      <c r="BI17560">
        <v>0</v>
      </c>
      <c r="BJ17560">
        <v>0</v>
      </c>
      <c r="BK17560">
        <v>0</v>
      </c>
      <c r="BL17560">
        <v>0</v>
      </c>
      <c r="BM17560">
        <v>0</v>
      </c>
      <c r="BN17560">
        <v>0</v>
      </c>
      <c r="BO17560">
        <v>0</v>
      </c>
      <c r="BP17560">
        <v>0</v>
      </c>
      <c r="BQ17560">
        <v>0</v>
      </c>
      <c r="BR17560">
        <v>0</v>
      </c>
      <c r="BS17560">
        <v>0</v>
      </c>
      <c r="BT17560">
        <v>0</v>
      </c>
      <c r="BU17560">
        <v>0</v>
      </c>
      <c r="BV17560">
        <v>0</v>
      </c>
      <c r="BW17560">
        <v>0</v>
      </c>
      <c r="BX17560" t="s">
        <v>82</v>
      </c>
      <c r="BY17560" t="s">
        <v>133</v>
      </c>
      <c r="BZ17560" t="s">
        <v>196</v>
      </c>
      <c r="CA17560" t="s">
        <v>197</v>
      </c>
      <c r="CB17560" t="s">
        <v>198</v>
      </c>
      <c r="CC17560" t="s">
        <v>199</v>
      </c>
    </row>
    <row r="17561" spans="1:81" x14ac:dyDescent="0.35">
      <c r="A17561" t="s">
        <v>19894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23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0</v>
      </c>
      <c r="AY17561">
        <v>0</v>
      </c>
      <c r="AZ17561">
        <v>0</v>
      </c>
      <c r="BA17561">
        <v>0</v>
      </c>
      <c r="BB17561">
        <v>0</v>
      </c>
      <c r="BC17561">
        <v>0</v>
      </c>
      <c r="BD17561">
        <v>0</v>
      </c>
      <c r="BE17561">
        <v>0</v>
      </c>
      <c r="BF17561">
        <v>0</v>
      </c>
      <c r="BG17561">
        <v>0</v>
      </c>
      <c r="BH17561">
        <v>0</v>
      </c>
      <c r="BI17561">
        <v>0</v>
      </c>
      <c r="BJ17561">
        <v>0</v>
      </c>
      <c r="BK17561">
        <v>0</v>
      </c>
      <c r="BL17561">
        <v>0</v>
      </c>
      <c r="BM17561">
        <v>0</v>
      </c>
      <c r="BN17561">
        <v>0</v>
      </c>
      <c r="BO17561">
        <v>0</v>
      </c>
      <c r="BP17561">
        <v>0</v>
      </c>
      <c r="BQ17561">
        <v>0</v>
      </c>
      <c r="BR17561">
        <v>0</v>
      </c>
      <c r="BS17561">
        <v>0</v>
      </c>
      <c r="BT17561">
        <v>0</v>
      </c>
      <c r="BU17561">
        <v>0</v>
      </c>
      <c r="BV17561">
        <v>0</v>
      </c>
      <c r="BW17561">
        <v>0</v>
      </c>
      <c r="BX17561" t="s">
        <v>82</v>
      </c>
      <c r="BY17561" t="s">
        <v>83</v>
      </c>
      <c r="BZ17561" t="s">
        <v>95</v>
      </c>
      <c r="CA17561" t="s">
        <v>894</v>
      </c>
      <c r="CB17561" t="s">
        <v>895</v>
      </c>
      <c r="CC17561" t="s">
        <v>896</v>
      </c>
    </row>
    <row r="17562" spans="1:81" x14ac:dyDescent="0.35">
      <c r="A17562" t="s">
        <v>19895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23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0</v>
      </c>
      <c r="AY17562">
        <v>0</v>
      </c>
      <c r="AZ17562">
        <v>0</v>
      </c>
      <c r="BA17562">
        <v>0</v>
      </c>
      <c r="BB17562">
        <v>0</v>
      </c>
      <c r="BC17562">
        <v>0</v>
      </c>
      <c r="BD17562">
        <v>0</v>
      </c>
      <c r="BE17562">
        <v>0</v>
      </c>
      <c r="BF17562">
        <v>0</v>
      </c>
      <c r="BG17562">
        <v>0</v>
      </c>
      <c r="BH17562">
        <v>0</v>
      </c>
      <c r="BI17562">
        <v>0</v>
      </c>
      <c r="BJ17562">
        <v>0</v>
      </c>
      <c r="BK17562">
        <v>0</v>
      </c>
      <c r="BL17562">
        <v>0</v>
      </c>
      <c r="BM17562">
        <v>0</v>
      </c>
      <c r="BN17562">
        <v>0</v>
      </c>
      <c r="BO17562">
        <v>0</v>
      </c>
      <c r="BP17562">
        <v>0</v>
      </c>
      <c r="BQ17562">
        <v>0</v>
      </c>
      <c r="BR17562">
        <v>0</v>
      </c>
      <c r="BS17562">
        <v>0</v>
      </c>
      <c r="BT17562">
        <v>0</v>
      </c>
      <c r="BU17562">
        <v>0</v>
      </c>
      <c r="BV17562">
        <v>0</v>
      </c>
      <c r="BW17562">
        <v>0</v>
      </c>
      <c r="BX17562" t="s">
        <v>82</v>
      </c>
      <c r="BY17562" t="s">
        <v>114</v>
      </c>
      <c r="BZ17562" t="s">
        <v>115</v>
      </c>
      <c r="CA17562" t="s">
        <v>430</v>
      </c>
      <c r="CB17562" t="s">
        <v>471</v>
      </c>
      <c r="CC17562" t="s">
        <v>87</v>
      </c>
    </row>
    <row r="17563" spans="1:81" x14ac:dyDescent="0.35">
      <c r="A17563" t="s">
        <v>19896</v>
      </c>
      <c r="B17563">
        <v>0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>
        <v>11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v>0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0</v>
      </c>
      <c r="AT17563">
        <v>0</v>
      </c>
      <c r="AU17563">
        <v>0</v>
      </c>
      <c r="AV17563">
        <v>7</v>
      </c>
      <c r="AW17563">
        <v>0</v>
      </c>
      <c r="AX17563">
        <v>0</v>
      </c>
      <c r="AY17563">
        <v>0</v>
      </c>
      <c r="AZ17563">
        <v>5</v>
      </c>
      <c r="BA17563">
        <v>0</v>
      </c>
      <c r="BB17563">
        <v>0</v>
      </c>
      <c r="BC17563">
        <v>0</v>
      </c>
      <c r="BD17563">
        <v>0</v>
      </c>
      <c r="BE17563">
        <v>0</v>
      </c>
      <c r="BF17563">
        <v>0</v>
      </c>
      <c r="BG17563">
        <v>0</v>
      </c>
      <c r="BH17563">
        <v>0</v>
      </c>
      <c r="BI17563">
        <v>0</v>
      </c>
      <c r="BJ17563">
        <v>0</v>
      </c>
      <c r="BK17563">
        <v>0</v>
      </c>
      <c r="BL17563">
        <v>0</v>
      </c>
      <c r="BM17563">
        <v>0</v>
      </c>
      <c r="BN17563">
        <v>0</v>
      </c>
      <c r="BO17563">
        <v>0</v>
      </c>
      <c r="BP17563">
        <v>0</v>
      </c>
      <c r="BQ17563">
        <v>0</v>
      </c>
      <c r="BR17563">
        <v>0</v>
      </c>
      <c r="BS17563">
        <v>0</v>
      </c>
      <c r="BT17563">
        <v>0</v>
      </c>
      <c r="BU17563">
        <v>0</v>
      </c>
      <c r="BV17563">
        <v>0</v>
      </c>
      <c r="BW17563">
        <v>0</v>
      </c>
      <c r="BX17563" t="s">
        <v>82</v>
      </c>
      <c r="BY17563" t="s">
        <v>421</v>
      </c>
      <c r="BZ17563" t="s">
        <v>422</v>
      </c>
      <c r="CA17563" t="s">
        <v>423</v>
      </c>
      <c r="CB17563" t="s">
        <v>683</v>
      </c>
      <c r="CC17563" t="s">
        <v>87</v>
      </c>
    </row>
    <row r="17564" spans="1:81" x14ac:dyDescent="0.35">
      <c r="A17564" t="s">
        <v>19897</v>
      </c>
      <c r="B17564">
        <v>0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>
        <v>7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9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>
        <v>7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>
        <v>0</v>
      </c>
      <c r="BE17564">
        <v>0</v>
      </c>
      <c r="BF17564">
        <v>0</v>
      </c>
      <c r="BG17564">
        <v>0</v>
      </c>
      <c r="BH17564">
        <v>0</v>
      </c>
      <c r="BI17564">
        <v>0</v>
      </c>
      <c r="BJ17564">
        <v>0</v>
      </c>
      <c r="BK17564">
        <v>0</v>
      </c>
      <c r="BL17564">
        <v>0</v>
      </c>
      <c r="BM17564">
        <v>0</v>
      </c>
      <c r="BN17564">
        <v>0</v>
      </c>
      <c r="BO17564">
        <v>0</v>
      </c>
      <c r="BP17564">
        <v>0</v>
      </c>
      <c r="BQ17564">
        <v>0</v>
      </c>
      <c r="BR17564">
        <v>0</v>
      </c>
      <c r="BS17564">
        <v>0</v>
      </c>
      <c r="BT17564">
        <v>0</v>
      </c>
      <c r="BU17564">
        <v>0</v>
      </c>
      <c r="BV17564">
        <v>0</v>
      </c>
      <c r="BW17564">
        <v>0</v>
      </c>
      <c r="BX17564" t="s">
        <v>82</v>
      </c>
      <c r="BY17564" t="s">
        <v>83</v>
      </c>
      <c r="BZ17564" t="s">
        <v>84</v>
      </c>
      <c r="CA17564" t="s">
        <v>201</v>
      </c>
      <c r="CB17564" t="s">
        <v>1261</v>
      </c>
      <c r="CC17564" t="s">
        <v>87</v>
      </c>
    </row>
    <row r="17565" spans="1:81" x14ac:dyDescent="0.35">
      <c r="A17565" t="s">
        <v>19898</v>
      </c>
      <c r="B17565">
        <v>47</v>
      </c>
      <c r="C17565">
        <v>24</v>
      </c>
      <c r="D17565">
        <v>17</v>
      </c>
      <c r="E17565">
        <v>33</v>
      </c>
      <c r="F17565">
        <v>80</v>
      </c>
      <c r="G17565">
        <v>0</v>
      </c>
      <c r="H17565">
        <v>0</v>
      </c>
      <c r="I17565">
        <v>0</v>
      </c>
      <c r="J17565">
        <v>11</v>
      </c>
      <c r="K17565">
        <v>0</v>
      </c>
      <c r="L17565">
        <v>0</v>
      </c>
      <c r="M17565">
        <v>13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25</v>
      </c>
      <c r="AH17565">
        <v>0</v>
      </c>
      <c r="AI17565">
        <v>22</v>
      </c>
      <c r="AJ17565">
        <v>0</v>
      </c>
      <c r="AK17565">
        <v>2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</v>
      </c>
      <c r="AT17565">
        <v>0</v>
      </c>
      <c r="AU17565">
        <v>0</v>
      </c>
      <c r="AV17565">
        <v>0</v>
      </c>
      <c r="AW17565">
        <v>0</v>
      </c>
      <c r="AX17565">
        <v>0</v>
      </c>
      <c r="AY17565">
        <v>0</v>
      </c>
      <c r="AZ17565">
        <v>62</v>
      </c>
      <c r="BA17565">
        <v>66</v>
      </c>
      <c r="BB17565">
        <v>0</v>
      </c>
      <c r="BC17565">
        <v>444</v>
      </c>
      <c r="BD17565">
        <v>0</v>
      </c>
      <c r="BE17565">
        <v>0</v>
      </c>
      <c r="BF17565">
        <v>0</v>
      </c>
      <c r="BG17565">
        <v>36</v>
      </c>
      <c r="BH17565">
        <v>280</v>
      </c>
      <c r="BI17565">
        <v>0</v>
      </c>
      <c r="BJ17565">
        <v>0</v>
      </c>
      <c r="BK17565">
        <v>0</v>
      </c>
      <c r="BL17565">
        <v>0</v>
      </c>
      <c r="BM17565">
        <v>0</v>
      </c>
      <c r="BN17565">
        <v>0</v>
      </c>
      <c r="BO17565">
        <v>0</v>
      </c>
      <c r="BP17565">
        <v>0</v>
      </c>
      <c r="BQ17565">
        <v>0</v>
      </c>
      <c r="BR17565">
        <v>113</v>
      </c>
      <c r="BS17565">
        <v>12</v>
      </c>
      <c r="BT17565">
        <v>30</v>
      </c>
      <c r="BU17565">
        <v>0</v>
      </c>
      <c r="BV17565">
        <v>50</v>
      </c>
      <c r="BW17565">
        <v>0</v>
      </c>
      <c r="BX17565" t="s">
        <v>82</v>
      </c>
      <c r="BY17565" t="s">
        <v>83</v>
      </c>
      <c r="BZ17565" t="s">
        <v>95</v>
      </c>
      <c r="CA17565" t="s">
        <v>96</v>
      </c>
      <c r="CB17565" t="s">
        <v>97</v>
      </c>
      <c r="CC17565" t="s">
        <v>5158</v>
      </c>
    </row>
    <row r="17566" spans="1:81" x14ac:dyDescent="0.35">
      <c r="A17566" t="s">
        <v>19899</v>
      </c>
      <c r="B17566">
        <v>0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>
        <v>2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8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0</v>
      </c>
      <c r="AV17566">
        <v>0</v>
      </c>
      <c r="AW17566">
        <v>0</v>
      </c>
      <c r="AX17566">
        <v>5</v>
      </c>
      <c r="AY17566">
        <v>0</v>
      </c>
      <c r="AZ17566">
        <v>0</v>
      </c>
      <c r="BA17566">
        <v>0</v>
      </c>
      <c r="BB17566">
        <v>0</v>
      </c>
      <c r="BC17566">
        <v>0</v>
      </c>
      <c r="BD17566">
        <v>0</v>
      </c>
      <c r="BE17566">
        <v>0</v>
      </c>
      <c r="BF17566">
        <v>0</v>
      </c>
      <c r="BG17566">
        <v>0</v>
      </c>
      <c r="BH17566">
        <v>0</v>
      </c>
      <c r="BI17566">
        <v>0</v>
      </c>
      <c r="BJ17566">
        <v>0</v>
      </c>
      <c r="BK17566">
        <v>0</v>
      </c>
      <c r="BL17566">
        <v>3</v>
      </c>
      <c r="BM17566">
        <v>0</v>
      </c>
      <c r="BN17566">
        <v>0</v>
      </c>
      <c r="BO17566">
        <v>0</v>
      </c>
      <c r="BP17566">
        <v>0</v>
      </c>
      <c r="BQ17566">
        <v>0</v>
      </c>
      <c r="BR17566">
        <v>0</v>
      </c>
      <c r="BS17566">
        <v>0</v>
      </c>
      <c r="BT17566">
        <v>0</v>
      </c>
      <c r="BU17566">
        <v>0</v>
      </c>
      <c r="BV17566">
        <v>0</v>
      </c>
      <c r="BW17566">
        <v>5</v>
      </c>
      <c r="BX17566" t="s">
        <v>82</v>
      </c>
      <c r="BY17566" t="s">
        <v>338</v>
      </c>
      <c r="BZ17566" t="s">
        <v>339</v>
      </c>
      <c r="CA17566" t="s">
        <v>1092</v>
      </c>
      <c r="CB17566" t="s">
        <v>1093</v>
      </c>
      <c r="CC17566" t="s">
        <v>9992</v>
      </c>
    </row>
    <row r="17567" spans="1:81" x14ac:dyDescent="0.35">
      <c r="A17567" t="s">
        <v>19900</v>
      </c>
      <c r="B17567">
        <v>0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16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>
        <v>0</v>
      </c>
      <c r="BA17567">
        <v>0</v>
      </c>
      <c r="BB17567">
        <v>0</v>
      </c>
      <c r="BC17567">
        <v>0</v>
      </c>
      <c r="BD17567">
        <v>0</v>
      </c>
      <c r="BE17567">
        <v>0</v>
      </c>
      <c r="BF17567">
        <v>0</v>
      </c>
      <c r="BG17567">
        <v>0</v>
      </c>
      <c r="BH17567">
        <v>0</v>
      </c>
      <c r="BI17567">
        <v>0</v>
      </c>
      <c r="BJ17567">
        <v>0</v>
      </c>
      <c r="BK17567">
        <v>0</v>
      </c>
      <c r="BL17567">
        <v>0</v>
      </c>
      <c r="BM17567">
        <v>0</v>
      </c>
      <c r="BN17567">
        <v>0</v>
      </c>
      <c r="BO17567">
        <v>0</v>
      </c>
      <c r="BP17567">
        <v>7</v>
      </c>
      <c r="BQ17567">
        <v>0</v>
      </c>
      <c r="BR17567">
        <v>0</v>
      </c>
      <c r="BS17567">
        <v>0</v>
      </c>
      <c r="BT17567">
        <v>0</v>
      </c>
      <c r="BU17567">
        <v>0</v>
      </c>
      <c r="BV17567">
        <v>0</v>
      </c>
      <c r="BW17567">
        <v>0</v>
      </c>
      <c r="BX17567" t="s">
        <v>82</v>
      </c>
      <c r="BY17567" t="s">
        <v>338</v>
      </c>
      <c r="BZ17567" t="s">
        <v>339</v>
      </c>
      <c r="CA17567" t="s">
        <v>537</v>
      </c>
      <c r="CB17567" t="s">
        <v>538</v>
      </c>
      <c r="CC17567" t="s">
        <v>87</v>
      </c>
    </row>
    <row r="17568" spans="1:81" x14ac:dyDescent="0.35">
      <c r="A17568" t="s">
        <v>19901</v>
      </c>
      <c r="B17568">
        <v>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5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>
        <v>0</v>
      </c>
      <c r="BA17568">
        <v>0</v>
      </c>
      <c r="BB17568">
        <v>0</v>
      </c>
      <c r="BC17568">
        <v>0</v>
      </c>
      <c r="BD17568">
        <v>0</v>
      </c>
      <c r="BE17568">
        <v>18</v>
      </c>
      <c r="BF17568">
        <v>0</v>
      </c>
      <c r="BG17568">
        <v>0</v>
      </c>
      <c r="BH17568">
        <v>0</v>
      </c>
      <c r="BI17568">
        <v>0</v>
      </c>
      <c r="BJ17568">
        <v>0</v>
      </c>
      <c r="BK17568">
        <v>0</v>
      </c>
      <c r="BL17568">
        <v>0</v>
      </c>
      <c r="BM17568">
        <v>0</v>
      </c>
      <c r="BN17568">
        <v>0</v>
      </c>
      <c r="BO17568">
        <v>0</v>
      </c>
      <c r="BP17568">
        <v>0</v>
      </c>
      <c r="BQ17568">
        <v>0</v>
      </c>
      <c r="BR17568">
        <v>0</v>
      </c>
      <c r="BS17568">
        <v>0</v>
      </c>
      <c r="BT17568">
        <v>0</v>
      </c>
      <c r="BU17568">
        <v>0</v>
      </c>
      <c r="BV17568">
        <v>0</v>
      </c>
      <c r="BW17568">
        <v>0</v>
      </c>
      <c r="BX17568" t="s">
        <v>82</v>
      </c>
      <c r="BY17568" t="s">
        <v>210</v>
      </c>
      <c r="BZ17568" t="s">
        <v>387</v>
      </c>
      <c r="CA17568" t="s">
        <v>393</v>
      </c>
      <c r="CB17568" t="s">
        <v>87</v>
      </c>
      <c r="CC17568" t="s">
        <v>87</v>
      </c>
    </row>
    <row r="17569" spans="1:81" x14ac:dyDescent="0.35">
      <c r="A17569" t="s">
        <v>19902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2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12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0</v>
      </c>
      <c r="AV17569">
        <v>0</v>
      </c>
      <c r="AW17569">
        <v>0</v>
      </c>
      <c r="AX17569">
        <v>5</v>
      </c>
      <c r="AY17569">
        <v>0</v>
      </c>
      <c r="AZ17569">
        <v>0</v>
      </c>
      <c r="BA17569">
        <v>0</v>
      </c>
      <c r="BB17569">
        <v>0</v>
      </c>
      <c r="BC17569">
        <v>0</v>
      </c>
      <c r="BD17569">
        <v>0</v>
      </c>
      <c r="BE17569">
        <v>0</v>
      </c>
      <c r="BF17569">
        <v>0</v>
      </c>
      <c r="BG17569">
        <v>0</v>
      </c>
      <c r="BH17569">
        <v>0</v>
      </c>
      <c r="BI17569">
        <v>0</v>
      </c>
      <c r="BJ17569">
        <v>0</v>
      </c>
      <c r="BK17569">
        <v>0</v>
      </c>
      <c r="BL17569">
        <v>0</v>
      </c>
      <c r="BM17569">
        <v>0</v>
      </c>
      <c r="BN17569">
        <v>0</v>
      </c>
      <c r="BO17569">
        <v>0</v>
      </c>
      <c r="BP17569">
        <v>0</v>
      </c>
      <c r="BQ17569">
        <v>0</v>
      </c>
      <c r="BR17569">
        <v>0</v>
      </c>
      <c r="BS17569">
        <v>0</v>
      </c>
      <c r="BT17569">
        <v>0</v>
      </c>
      <c r="BU17569">
        <v>0</v>
      </c>
      <c r="BV17569">
        <v>0</v>
      </c>
      <c r="BW17569">
        <v>4</v>
      </c>
      <c r="BX17569" t="s">
        <v>82</v>
      </c>
      <c r="BY17569" t="s">
        <v>210</v>
      </c>
      <c r="BZ17569" t="s">
        <v>2121</v>
      </c>
      <c r="CA17569" t="s">
        <v>2659</v>
      </c>
      <c r="CB17569" t="s">
        <v>87</v>
      </c>
      <c r="CC17569" t="s">
        <v>87</v>
      </c>
    </row>
    <row r="17570" spans="1:81" x14ac:dyDescent="0.35">
      <c r="A17570" t="s">
        <v>19903</v>
      </c>
      <c r="B17570">
        <v>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7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16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0</v>
      </c>
      <c r="AX17570">
        <v>0</v>
      </c>
      <c r="AY17570">
        <v>0</v>
      </c>
      <c r="AZ17570">
        <v>0</v>
      </c>
      <c r="BA17570">
        <v>0</v>
      </c>
      <c r="BB17570">
        <v>0</v>
      </c>
      <c r="BC17570">
        <v>0</v>
      </c>
      <c r="BD17570">
        <v>0</v>
      </c>
      <c r="BE17570">
        <v>0</v>
      </c>
      <c r="BF17570">
        <v>0</v>
      </c>
      <c r="BG17570">
        <v>0</v>
      </c>
      <c r="BH17570">
        <v>0</v>
      </c>
      <c r="BI17570">
        <v>0</v>
      </c>
      <c r="BJ17570">
        <v>0</v>
      </c>
      <c r="BK17570">
        <v>0</v>
      </c>
      <c r="BL17570">
        <v>0</v>
      </c>
      <c r="BM17570">
        <v>0</v>
      </c>
      <c r="BN17570">
        <v>0</v>
      </c>
      <c r="BO17570">
        <v>0</v>
      </c>
      <c r="BP17570">
        <v>0</v>
      </c>
      <c r="BQ17570">
        <v>0</v>
      </c>
      <c r="BR17570">
        <v>0</v>
      </c>
      <c r="BS17570">
        <v>0</v>
      </c>
      <c r="BT17570">
        <v>0</v>
      </c>
      <c r="BU17570">
        <v>0</v>
      </c>
      <c r="BV17570">
        <v>0</v>
      </c>
      <c r="BW17570">
        <v>0</v>
      </c>
      <c r="BX17570" t="s">
        <v>82</v>
      </c>
      <c r="BY17570" t="s">
        <v>83</v>
      </c>
      <c r="BZ17570" t="s">
        <v>84</v>
      </c>
      <c r="CA17570" t="s">
        <v>1069</v>
      </c>
      <c r="CB17570" t="s">
        <v>1070</v>
      </c>
      <c r="CC17570" t="s">
        <v>10763</v>
      </c>
    </row>
    <row r="17571" spans="1:81" x14ac:dyDescent="0.35">
      <c r="A17571" t="s">
        <v>19904</v>
      </c>
      <c r="B17571">
        <v>0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4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9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>
        <v>5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0</v>
      </c>
      <c r="AZ17571">
        <v>0</v>
      </c>
      <c r="BA17571">
        <v>0</v>
      </c>
      <c r="BB17571">
        <v>0</v>
      </c>
      <c r="BC17571">
        <v>0</v>
      </c>
      <c r="BD17571">
        <v>0</v>
      </c>
      <c r="BE17571">
        <v>0</v>
      </c>
      <c r="BF17571">
        <v>0</v>
      </c>
      <c r="BG17571">
        <v>0</v>
      </c>
      <c r="BH17571">
        <v>0</v>
      </c>
      <c r="BI17571">
        <v>0</v>
      </c>
      <c r="BJ17571">
        <v>0</v>
      </c>
      <c r="BK17571">
        <v>0</v>
      </c>
      <c r="BL17571">
        <v>0</v>
      </c>
      <c r="BM17571">
        <v>5</v>
      </c>
      <c r="BN17571">
        <v>0</v>
      </c>
      <c r="BO17571">
        <v>0</v>
      </c>
      <c r="BP17571">
        <v>0</v>
      </c>
      <c r="BQ17571">
        <v>0</v>
      </c>
      <c r="BR17571">
        <v>0</v>
      </c>
      <c r="BS17571">
        <v>0</v>
      </c>
      <c r="BT17571">
        <v>0</v>
      </c>
      <c r="BU17571">
        <v>0</v>
      </c>
      <c r="BV17571">
        <v>0</v>
      </c>
      <c r="BW17571">
        <v>0</v>
      </c>
      <c r="BX17571" t="s">
        <v>82</v>
      </c>
      <c r="BY17571" t="s">
        <v>83</v>
      </c>
      <c r="BZ17571" t="s">
        <v>95</v>
      </c>
      <c r="CA17571" t="s">
        <v>9359</v>
      </c>
      <c r="CB17571" t="s">
        <v>87</v>
      </c>
      <c r="CC17571" t="s">
        <v>87</v>
      </c>
    </row>
    <row r="17572" spans="1:81" x14ac:dyDescent="0.35">
      <c r="A17572" t="s">
        <v>19905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325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>
        <v>0</v>
      </c>
      <c r="AT17572">
        <v>0</v>
      </c>
      <c r="AU17572">
        <v>0</v>
      </c>
      <c r="AV17572">
        <v>0</v>
      </c>
      <c r="AW17572">
        <v>702</v>
      </c>
      <c r="AX17572">
        <v>0</v>
      </c>
      <c r="AY17572">
        <v>0</v>
      </c>
      <c r="AZ17572">
        <v>0</v>
      </c>
      <c r="BA17572">
        <v>0</v>
      </c>
      <c r="BB17572">
        <v>0</v>
      </c>
      <c r="BC17572">
        <v>0</v>
      </c>
      <c r="BD17572">
        <v>0</v>
      </c>
      <c r="BE17572">
        <v>357</v>
      </c>
      <c r="BF17572">
        <v>0</v>
      </c>
      <c r="BG17572">
        <v>0</v>
      </c>
      <c r="BH17572">
        <v>0</v>
      </c>
      <c r="BI17572">
        <v>0</v>
      </c>
      <c r="BJ17572">
        <v>0</v>
      </c>
      <c r="BK17572">
        <v>0</v>
      </c>
      <c r="BL17572">
        <v>0</v>
      </c>
      <c r="BM17572">
        <v>0</v>
      </c>
      <c r="BN17572">
        <v>0</v>
      </c>
      <c r="BO17572">
        <v>0</v>
      </c>
      <c r="BP17572">
        <v>0</v>
      </c>
      <c r="BQ17572">
        <v>0</v>
      </c>
      <c r="BR17572">
        <v>0</v>
      </c>
      <c r="BS17572">
        <v>0</v>
      </c>
      <c r="BT17572">
        <v>0</v>
      </c>
      <c r="BU17572">
        <v>0</v>
      </c>
      <c r="BV17572">
        <v>0</v>
      </c>
      <c r="BW17572">
        <v>0</v>
      </c>
      <c r="BX17572" t="s">
        <v>82</v>
      </c>
      <c r="BY17572" t="s">
        <v>100</v>
      </c>
      <c r="BZ17572" t="s">
        <v>101</v>
      </c>
      <c r="CA17572" t="s">
        <v>102</v>
      </c>
      <c r="CB17572" t="s">
        <v>130</v>
      </c>
      <c r="CC17572" t="s">
        <v>131</v>
      </c>
    </row>
    <row r="17573" spans="1:81" x14ac:dyDescent="0.35">
      <c r="A17573" t="s">
        <v>19906</v>
      </c>
      <c r="B17573">
        <v>0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23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  <c r="AZ17573">
        <v>0</v>
      </c>
      <c r="BA17573">
        <v>0</v>
      </c>
      <c r="BB17573">
        <v>0</v>
      </c>
      <c r="BC17573">
        <v>0</v>
      </c>
      <c r="BD17573">
        <v>0</v>
      </c>
      <c r="BE17573">
        <v>0</v>
      </c>
      <c r="BF17573">
        <v>0</v>
      </c>
      <c r="BG17573">
        <v>0</v>
      </c>
      <c r="BH17573">
        <v>0</v>
      </c>
      <c r="BI17573">
        <v>0</v>
      </c>
      <c r="BJ17573">
        <v>0</v>
      </c>
      <c r="BK17573">
        <v>0</v>
      </c>
      <c r="BL17573">
        <v>0</v>
      </c>
      <c r="BM17573">
        <v>0</v>
      </c>
      <c r="BN17573">
        <v>0</v>
      </c>
      <c r="BO17573">
        <v>0</v>
      </c>
      <c r="BP17573">
        <v>0</v>
      </c>
      <c r="BQ17573">
        <v>0</v>
      </c>
      <c r="BR17573">
        <v>0</v>
      </c>
      <c r="BS17573">
        <v>0</v>
      </c>
      <c r="BT17573">
        <v>0</v>
      </c>
      <c r="BU17573">
        <v>0</v>
      </c>
      <c r="BV17573">
        <v>0</v>
      </c>
      <c r="BW17573">
        <v>0</v>
      </c>
      <c r="BX17573" t="s">
        <v>82</v>
      </c>
      <c r="BY17573" t="s">
        <v>112</v>
      </c>
      <c r="BZ17573" t="s">
        <v>737</v>
      </c>
      <c r="CA17573" t="s">
        <v>2411</v>
      </c>
      <c r="CB17573" t="s">
        <v>2412</v>
      </c>
      <c r="CC17573" t="s">
        <v>2413</v>
      </c>
    </row>
    <row r="17574" spans="1:81" x14ac:dyDescent="0.35">
      <c r="A17574" t="s">
        <v>19907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7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  <c r="AX17574">
        <v>0</v>
      </c>
      <c r="AY17574">
        <v>0</v>
      </c>
      <c r="AZ17574">
        <v>0</v>
      </c>
      <c r="BA17574">
        <v>0</v>
      </c>
      <c r="BB17574">
        <v>0</v>
      </c>
      <c r="BC17574">
        <v>0</v>
      </c>
      <c r="BD17574">
        <v>0</v>
      </c>
      <c r="BE17574">
        <v>0</v>
      </c>
      <c r="BF17574">
        <v>0</v>
      </c>
      <c r="BG17574">
        <v>0</v>
      </c>
      <c r="BH17574">
        <v>16</v>
      </c>
      <c r="BI17574">
        <v>0</v>
      </c>
      <c r="BJ17574">
        <v>0</v>
      </c>
      <c r="BK17574">
        <v>0</v>
      </c>
      <c r="BL17574">
        <v>0</v>
      </c>
      <c r="BM17574">
        <v>0</v>
      </c>
      <c r="BN17574">
        <v>0</v>
      </c>
      <c r="BO17574">
        <v>0</v>
      </c>
      <c r="BP17574">
        <v>0</v>
      </c>
      <c r="BQ17574">
        <v>0</v>
      </c>
      <c r="BR17574">
        <v>0</v>
      </c>
      <c r="BS17574">
        <v>0</v>
      </c>
      <c r="BT17574">
        <v>0</v>
      </c>
      <c r="BU17574">
        <v>0</v>
      </c>
      <c r="BV17574">
        <v>0</v>
      </c>
      <c r="BW17574">
        <v>0</v>
      </c>
      <c r="BX17574" t="s">
        <v>82</v>
      </c>
      <c r="BY17574" t="s">
        <v>114</v>
      </c>
      <c r="BZ17574" t="s">
        <v>115</v>
      </c>
      <c r="CA17574" t="s">
        <v>116</v>
      </c>
      <c r="CB17574" t="s">
        <v>2258</v>
      </c>
      <c r="CC17574" t="s">
        <v>87</v>
      </c>
    </row>
    <row r="17575" spans="1:81" x14ac:dyDescent="0.35">
      <c r="A17575" t="s">
        <v>19908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4</v>
      </c>
      <c r="N17575">
        <v>0</v>
      </c>
      <c r="O17575">
        <v>5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9</v>
      </c>
      <c r="AV17575">
        <v>0</v>
      </c>
      <c r="AW17575">
        <v>0</v>
      </c>
      <c r="AX17575">
        <v>0</v>
      </c>
      <c r="AY17575">
        <v>5</v>
      </c>
      <c r="AZ17575">
        <v>0</v>
      </c>
      <c r="BA17575">
        <v>0</v>
      </c>
      <c r="BB17575">
        <v>0</v>
      </c>
      <c r="BC17575">
        <v>0</v>
      </c>
      <c r="BD17575">
        <v>0</v>
      </c>
      <c r="BE17575">
        <v>0</v>
      </c>
      <c r="BF17575">
        <v>0</v>
      </c>
      <c r="BG17575">
        <v>0</v>
      </c>
      <c r="BH17575">
        <v>0</v>
      </c>
      <c r="BI17575">
        <v>0</v>
      </c>
      <c r="BJ17575">
        <v>0</v>
      </c>
      <c r="BK17575">
        <v>0</v>
      </c>
      <c r="BL17575">
        <v>0</v>
      </c>
      <c r="BM17575">
        <v>0</v>
      </c>
      <c r="BN17575">
        <v>0</v>
      </c>
      <c r="BO17575">
        <v>0</v>
      </c>
      <c r="BP17575">
        <v>0</v>
      </c>
      <c r="BQ17575">
        <v>0</v>
      </c>
      <c r="BR17575">
        <v>0</v>
      </c>
      <c r="BS17575">
        <v>0</v>
      </c>
      <c r="BT17575">
        <v>0</v>
      </c>
      <c r="BU17575">
        <v>0</v>
      </c>
      <c r="BV17575">
        <v>0</v>
      </c>
      <c r="BW17575">
        <v>0</v>
      </c>
      <c r="BX17575" t="s">
        <v>82</v>
      </c>
      <c r="BY17575" t="s">
        <v>114</v>
      </c>
      <c r="BZ17575" t="s">
        <v>115</v>
      </c>
      <c r="CA17575" t="s">
        <v>116</v>
      </c>
      <c r="CB17575" t="s">
        <v>381</v>
      </c>
      <c r="CC17575" t="s">
        <v>87</v>
      </c>
    </row>
    <row r="17576" spans="1:81" x14ac:dyDescent="0.35">
      <c r="A17576" t="s">
        <v>19909</v>
      </c>
      <c r="B17576">
        <v>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23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0</v>
      </c>
      <c r="AT17576">
        <v>0</v>
      </c>
      <c r="AU17576">
        <v>0</v>
      </c>
      <c r="AV17576">
        <v>0</v>
      </c>
      <c r="AW17576">
        <v>0</v>
      </c>
      <c r="AX17576">
        <v>0</v>
      </c>
      <c r="AY17576">
        <v>0</v>
      </c>
      <c r="AZ17576">
        <v>0</v>
      </c>
      <c r="BA17576">
        <v>0</v>
      </c>
      <c r="BB17576">
        <v>0</v>
      </c>
      <c r="BC17576">
        <v>0</v>
      </c>
      <c r="BD17576">
        <v>0</v>
      </c>
      <c r="BE17576">
        <v>0</v>
      </c>
      <c r="BF17576">
        <v>0</v>
      </c>
      <c r="BG17576">
        <v>0</v>
      </c>
      <c r="BH17576">
        <v>0</v>
      </c>
      <c r="BI17576">
        <v>0</v>
      </c>
      <c r="BJ17576">
        <v>0</v>
      </c>
      <c r="BK17576">
        <v>0</v>
      </c>
      <c r="BL17576">
        <v>0</v>
      </c>
      <c r="BM17576">
        <v>0</v>
      </c>
      <c r="BN17576">
        <v>0</v>
      </c>
      <c r="BO17576">
        <v>0</v>
      </c>
      <c r="BP17576">
        <v>0</v>
      </c>
      <c r="BQ17576">
        <v>0</v>
      </c>
      <c r="BR17576">
        <v>0</v>
      </c>
      <c r="BS17576">
        <v>0</v>
      </c>
      <c r="BT17576">
        <v>0</v>
      </c>
      <c r="BU17576">
        <v>0</v>
      </c>
      <c r="BV17576">
        <v>0</v>
      </c>
      <c r="BW17576">
        <v>0</v>
      </c>
      <c r="BX17576" t="s">
        <v>82</v>
      </c>
      <c r="BY17576" t="s">
        <v>133</v>
      </c>
      <c r="BZ17576" t="s">
        <v>196</v>
      </c>
      <c r="CA17576" t="s">
        <v>197</v>
      </c>
      <c r="CB17576" t="s">
        <v>198</v>
      </c>
      <c r="CC17576" t="s">
        <v>1782</v>
      </c>
    </row>
    <row r="17577" spans="1:81" x14ac:dyDescent="0.35">
      <c r="A17577" t="s">
        <v>19910</v>
      </c>
      <c r="B17577">
        <v>0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9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7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0</v>
      </c>
      <c r="AQ17577">
        <v>0</v>
      </c>
      <c r="AR17577">
        <v>0</v>
      </c>
      <c r="AS17577">
        <v>0</v>
      </c>
      <c r="AT17577">
        <v>0</v>
      </c>
      <c r="AU17577">
        <v>0</v>
      </c>
      <c r="AV17577">
        <v>0</v>
      </c>
      <c r="AW17577">
        <v>0</v>
      </c>
      <c r="AX17577">
        <v>0</v>
      </c>
      <c r="AY17577">
        <v>0</v>
      </c>
      <c r="AZ17577">
        <v>0</v>
      </c>
      <c r="BA17577">
        <v>0</v>
      </c>
      <c r="BB17577">
        <v>0</v>
      </c>
      <c r="BC17577">
        <v>0</v>
      </c>
      <c r="BD17577">
        <v>0</v>
      </c>
      <c r="BE17577">
        <v>0</v>
      </c>
      <c r="BF17577">
        <v>0</v>
      </c>
      <c r="BG17577">
        <v>0</v>
      </c>
      <c r="BH17577">
        <v>0</v>
      </c>
      <c r="BI17577">
        <v>0</v>
      </c>
      <c r="BJ17577">
        <v>0</v>
      </c>
      <c r="BK17577">
        <v>0</v>
      </c>
      <c r="BL17577">
        <v>0</v>
      </c>
      <c r="BM17577">
        <v>0</v>
      </c>
      <c r="BN17577">
        <v>0</v>
      </c>
      <c r="BO17577">
        <v>0</v>
      </c>
      <c r="BP17577">
        <v>0</v>
      </c>
      <c r="BQ17577">
        <v>0</v>
      </c>
      <c r="BR17577">
        <v>0</v>
      </c>
      <c r="BS17577">
        <v>0</v>
      </c>
      <c r="BT17577">
        <v>0</v>
      </c>
      <c r="BU17577">
        <v>0</v>
      </c>
      <c r="BV17577">
        <v>7</v>
      </c>
      <c r="BW17577">
        <v>0</v>
      </c>
      <c r="BX17577" t="s">
        <v>82</v>
      </c>
      <c r="BY17577" t="s">
        <v>313</v>
      </c>
      <c r="BZ17577" t="s">
        <v>314</v>
      </c>
      <c r="CA17577" t="s">
        <v>315</v>
      </c>
      <c r="CB17577" t="s">
        <v>316</v>
      </c>
      <c r="CC17577" t="s">
        <v>87</v>
      </c>
    </row>
    <row r="17578" spans="1:81" x14ac:dyDescent="0.35">
      <c r="A17578" t="s">
        <v>19911</v>
      </c>
      <c r="B17578">
        <v>0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15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0</v>
      </c>
      <c r="BF17578">
        <v>0</v>
      </c>
      <c r="BG17578">
        <v>0</v>
      </c>
      <c r="BH17578">
        <v>8</v>
      </c>
      <c r="BI17578">
        <v>0</v>
      </c>
      <c r="BJ17578">
        <v>0</v>
      </c>
      <c r="BK17578">
        <v>0</v>
      </c>
      <c r="BL17578">
        <v>0</v>
      </c>
      <c r="BM17578">
        <v>0</v>
      </c>
      <c r="BN17578">
        <v>0</v>
      </c>
      <c r="BO17578">
        <v>0</v>
      </c>
      <c r="BP17578">
        <v>0</v>
      </c>
      <c r="BQ17578">
        <v>0</v>
      </c>
      <c r="BR17578">
        <v>0</v>
      </c>
      <c r="BS17578">
        <v>0</v>
      </c>
      <c r="BT17578">
        <v>0</v>
      </c>
      <c r="BU17578">
        <v>0</v>
      </c>
      <c r="BV17578">
        <v>0</v>
      </c>
      <c r="BW17578">
        <v>0</v>
      </c>
      <c r="BX17578" t="s">
        <v>82</v>
      </c>
      <c r="BY17578" t="s">
        <v>83</v>
      </c>
      <c r="BZ17578" t="s">
        <v>84</v>
      </c>
      <c r="CA17578" t="s">
        <v>201</v>
      </c>
      <c r="CB17578" t="s">
        <v>202</v>
      </c>
      <c r="CC17578" t="s">
        <v>87</v>
      </c>
    </row>
    <row r="17579" spans="1:81" x14ac:dyDescent="0.35">
      <c r="A17579" t="s">
        <v>19912</v>
      </c>
      <c r="B17579">
        <v>0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14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9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0</v>
      </c>
      <c r="AY17579">
        <v>0</v>
      </c>
      <c r="AZ17579">
        <v>0</v>
      </c>
      <c r="BA17579">
        <v>0</v>
      </c>
      <c r="BB17579">
        <v>0</v>
      </c>
      <c r="BC17579">
        <v>0</v>
      </c>
      <c r="BD17579">
        <v>0</v>
      </c>
      <c r="BE17579">
        <v>0</v>
      </c>
      <c r="BF17579">
        <v>0</v>
      </c>
      <c r="BG17579">
        <v>0</v>
      </c>
      <c r="BH17579">
        <v>0</v>
      </c>
      <c r="BI17579">
        <v>0</v>
      </c>
      <c r="BJ17579">
        <v>0</v>
      </c>
      <c r="BK17579">
        <v>0</v>
      </c>
      <c r="BL17579">
        <v>0</v>
      </c>
      <c r="BM17579">
        <v>0</v>
      </c>
      <c r="BN17579">
        <v>0</v>
      </c>
      <c r="BO17579">
        <v>0</v>
      </c>
      <c r="BP17579">
        <v>0</v>
      </c>
      <c r="BQ17579">
        <v>0</v>
      </c>
      <c r="BR17579">
        <v>0</v>
      </c>
      <c r="BS17579">
        <v>0</v>
      </c>
      <c r="BT17579">
        <v>0</v>
      </c>
      <c r="BU17579">
        <v>0</v>
      </c>
      <c r="BV17579">
        <v>0</v>
      </c>
      <c r="BW17579">
        <v>0</v>
      </c>
      <c r="BX17579" t="s">
        <v>82</v>
      </c>
      <c r="BY17579" t="s">
        <v>100</v>
      </c>
      <c r="BZ17579" t="s">
        <v>101</v>
      </c>
      <c r="CA17579" t="s">
        <v>976</v>
      </c>
      <c r="CB17579" t="s">
        <v>87</v>
      </c>
      <c r="CC17579" t="s">
        <v>87</v>
      </c>
    </row>
    <row r="17580" spans="1:81" x14ac:dyDescent="0.35">
      <c r="A17580" t="s">
        <v>19913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12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>
        <v>0</v>
      </c>
      <c r="AL17580">
        <v>11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  <c r="AX17580">
        <v>0</v>
      </c>
      <c r="AY17580">
        <v>0</v>
      </c>
      <c r="AZ17580">
        <v>0</v>
      </c>
      <c r="BA17580">
        <v>0</v>
      </c>
      <c r="BB17580">
        <v>0</v>
      </c>
      <c r="BC17580">
        <v>0</v>
      </c>
      <c r="BD17580">
        <v>0</v>
      </c>
      <c r="BE17580">
        <v>0</v>
      </c>
      <c r="BF17580">
        <v>0</v>
      </c>
      <c r="BG17580">
        <v>0</v>
      </c>
      <c r="BH17580">
        <v>0</v>
      </c>
      <c r="BI17580">
        <v>0</v>
      </c>
      <c r="BJ17580">
        <v>0</v>
      </c>
      <c r="BK17580">
        <v>0</v>
      </c>
      <c r="BL17580">
        <v>0</v>
      </c>
      <c r="BM17580">
        <v>0</v>
      </c>
      <c r="BN17580">
        <v>0</v>
      </c>
      <c r="BO17580">
        <v>0</v>
      </c>
      <c r="BP17580">
        <v>0</v>
      </c>
      <c r="BQ17580">
        <v>0</v>
      </c>
      <c r="BR17580">
        <v>0</v>
      </c>
      <c r="BS17580">
        <v>0</v>
      </c>
      <c r="BT17580">
        <v>0</v>
      </c>
      <c r="BU17580">
        <v>0</v>
      </c>
      <c r="BV17580">
        <v>0</v>
      </c>
      <c r="BW17580">
        <v>0</v>
      </c>
      <c r="BX17580" t="s">
        <v>82</v>
      </c>
      <c r="BY17580" t="s">
        <v>83</v>
      </c>
      <c r="BZ17580" t="s">
        <v>95</v>
      </c>
      <c r="CA17580" t="s">
        <v>4323</v>
      </c>
      <c r="CB17580" t="s">
        <v>87</v>
      </c>
      <c r="CC17580" t="s">
        <v>87</v>
      </c>
    </row>
    <row r="17581" spans="1:81" x14ac:dyDescent="0.35">
      <c r="A17581" t="s">
        <v>19914</v>
      </c>
      <c r="B17581">
        <v>89</v>
      </c>
      <c r="C17581">
        <v>0</v>
      </c>
      <c r="D17581">
        <v>0</v>
      </c>
      <c r="E17581">
        <v>0</v>
      </c>
      <c r="F17581">
        <v>22</v>
      </c>
      <c r="G17581">
        <v>0</v>
      </c>
      <c r="H17581">
        <v>395</v>
      </c>
      <c r="I17581">
        <v>0</v>
      </c>
      <c r="J17581">
        <v>102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11</v>
      </c>
      <c r="R17581">
        <v>0</v>
      </c>
      <c r="S17581">
        <v>0</v>
      </c>
      <c r="T17581">
        <v>0</v>
      </c>
      <c r="U17581">
        <v>149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28</v>
      </c>
      <c r="AB17581">
        <v>0</v>
      </c>
      <c r="AC17581">
        <v>33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24</v>
      </c>
      <c r="AJ17581">
        <v>0</v>
      </c>
      <c r="AK17581">
        <v>125</v>
      </c>
      <c r="AL17581">
        <v>0</v>
      </c>
      <c r="AM17581">
        <v>164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>
        <v>69</v>
      </c>
      <c r="BE17581">
        <v>35</v>
      </c>
      <c r="BF17581">
        <v>0</v>
      </c>
      <c r="BG17581">
        <v>0</v>
      </c>
      <c r="BH17581">
        <v>0</v>
      </c>
      <c r="BI17581">
        <v>0</v>
      </c>
      <c r="BJ17581">
        <v>0</v>
      </c>
      <c r="BK17581">
        <v>0</v>
      </c>
      <c r="BL17581">
        <v>0</v>
      </c>
      <c r="BM17581">
        <v>0</v>
      </c>
      <c r="BN17581">
        <v>0</v>
      </c>
      <c r="BO17581">
        <v>0</v>
      </c>
      <c r="BP17581">
        <v>0</v>
      </c>
      <c r="BQ17581">
        <v>0</v>
      </c>
      <c r="BR17581">
        <v>0</v>
      </c>
      <c r="BS17581">
        <v>43</v>
      </c>
      <c r="BT17581">
        <v>0</v>
      </c>
      <c r="BU17581">
        <v>0</v>
      </c>
      <c r="BV17581">
        <v>33</v>
      </c>
      <c r="BW17581">
        <v>57</v>
      </c>
      <c r="BX17581" t="s">
        <v>82</v>
      </c>
      <c r="BY17581" t="s">
        <v>100</v>
      </c>
      <c r="BZ17581" t="s">
        <v>101</v>
      </c>
      <c r="CA17581" t="s">
        <v>488</v>
      </c>
      <c r="CB17581" t="s">
        <v>489</v>
      </c>
      <c r="CC17581" t="s">
        <v>490</v>
      </c>
    </row>
    <row r="17582" spans="1:81" x14ac:dyDescent="0.35">
      <c r="A17582" t="s">
        <v>19915</v>
      </c>
      <c r="B17582">
        <v>0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7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0</v>
      </c>
      <c r="AL17582">
        <v>0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0</v>
      </c>
      <c r="AS17582">
        <v>0</v>
      </c>
      <c r="AT17582">
        <v>0</v>
      </c>
      <c r="AU17582">
        <v>0</v>
      </c>
      <c r="AV17582">
        <v>9</v>
      </c>
      <c r="AW17582">
        <v>0</v>
      </c>
      <c r="AX17582">
        <v>0</v>
      </c>
      <c r="AY17582">
        <v>0</v>
      </c>
      <c r="AZ17582">
        <v>0</v>
      </c>
      <c r="BA17582">
        <v>0</v>
      </c>
      <c r="BB17582">
        <v>0</v>
      </c>
      <c r="BC17582">
        <v>0</v>
      </c>
      <c r="BD17582">
        <v>0</v>
      </c>
      <c r="BE17582">
        <v>0</v>
      </c>
      <c r="BF17582">
        <v>7</v>
      </c>
      <c r="BG17582">
        <v>0</v>
      </c>
      <c r="BH17582">
        <v>0</v>
      </c>
      <c r="BI17582">
        <v>0</v>
      </c>
      <c r="BJ17582">
        <v>0</v>
      </c>
      <c r="BK17582">
        <v>0</v>
      </c>
      <c r="BL17582">
        <v>0</v>
      </c>
      <c r="BM17582">
        <v>0</v>
      </c>
      <c r="BN17582">
        <v>0</v>
      </c>
      <c r="BO17582">
        <v>0</v>
      </c>
      <c r="BP17582">
        <v>0</v>
      </c>
      <c r="BQ17582">
        <v>0</v>
      </c>
      <c r="BR17582">
        <v>0</v>
      </c>
      <c r="BS17582">
        <v>0</v>
      </c>
      <c r="BT17582">
        <v>0</v>
      </c>
      <c r="BU17582">
        <v>0</v>
      </c>
      <c r="BV17582">
        <v>0</v>
      </c>
      <c r="BW17582">
        <v>0</v>
      </c>
      <c r="BX17582" t="s">
        <v>82</v>
      </c>
      <c r="BY17582" t="s">
        <v>114</v>
      </c>
      <c r="BZ17582" t="s">
        <v>115</v>
      </c>
      <c r="CA17582" t="s">
        <v>151</v>
      </c>
      <c r="CB17582" t="s">
        <v>152</v>
      </c>
      <c r="CC17582" t="s">
        <v>231</v>
      </c>
    </row>
    <row r="17583" spans="1:81" x14ac:dyDescent="0.35">
      <c r="A17583" t="s">
        <v>19916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23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0</v>
      </c>
      <c r="AT17583">
        <v>0</v>
      </c>
      <c r="AU17583">
        <v>0</v>
      </c>
      <c r="AV17583">
        <v>0</v>
      </c>
      <c r="AW17583">
        <v>0</v>
      </c>
      <c r="AX17583">
        <v>0</v>
      </c>
      <c r="AY17583">
        <v>0</v>
      </c>
      <c r="AZ17583">
        <v>0</v>
      </c>
      <c r="BA17583">
        <v>0</v>
      </c>
      <c r="BB17583">
        <v>0</v>
      </c>
      <c r="BC17583">
        <v>0</v>
      </c>
      <c r="BD17583">
        <v>0</v>
      </c>
      <c r="BE17583">
        <v>0</v>
      </c>
      <c r="BF17583">
        <v>0</v>
      </c>
      <c r="BG17583">
        <v>0</v>
      </c>
      <c r="BH17583">
        <v>0</v>
      </c>
      <c r="BI17583">
        <v>0</v>
      </c>
      <c r="BJ17583">
        <v>0</v>
      </c>
      <c r="BK17583">
        <v>0</v>
      </c>
      <c r="BL17583">
        <v>0</v>
      </c>
      <c r="BM17583">
        <v>0</v>
      </c>
      <c r="BN17583">
        <v>0</v>
      </c>
      <c r="BO17583">
        <v>0</v>
      </c>
      <c r="BP17583">
        <v>0</v>
      </c>
      <c r="BQ17583">
        <v>0</v>
      </c>
      <c r="BR17583">
        <v>0</v>
      </c>
      <c r="BS17583">
        <v>0</v>
      </c>
      <c r="BT17583">
        <v>0</v>
      </c>
      <c r="BU17583">
        <v>0</v>
      </c>
      <c r="BV17583">
        <v>0</v>
      </c>
      <c r="BW17583">
        <v>0</v>
      </c>
      <c r="BX17583" t="s">
        <v>82</v>
      </c>
      <c r="BY17583" t="s">
        <v>83</v>
      </c>
      <c r="BZ17583" t="s">
        <v>84</v>
      </c>
      <c r="CA17583" t="s">
        <v>215</v>
      </c>
      <c r="CB17583" t="s">
        <v>433</v>
      </c>
      <c r="CC17583" t="s">
        <v>87</v>
      </c>
    </row>
    <row r="17584" spans="1:81" x14ac:dyDescent="0.35">
      <c r="A17584" t="s">
        <v>19917</v>
      </c>
      <c r="B17584">
        <v>0</v>
      </c>
      <c r="C17584">
        <v>0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23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>
        <v>0</v>
      </c>
      <c r="BA17584">
        <v>0</v>
      </c>
      <c r="BB17584">
        <v>0</v>
      </c>
      <c r="BC17584">
        <v>0</v>
      </c>
      <c r="BD17584">
        <v>0</v>
      </c>
      <c r="BE17584">
        <v>0</v>
      </c>
      <c r="BF17584">
        <v>0</v>
      </c>
      <c r="BG17584">
        <v>0</v>
      </c>
      <c r="BH17584">
        <v>0</v>
      </c>
      <c r="BI17584">
        <v>0</v>
      </c>
      <c r="BJ17584">
        <v>0</v>
      </c>
      <c r="BK17584">
        <v>0</v>
      </c>
      <c r="BL17584">
        <v>0</v>
      </c>
      <c r="BM17584">
        <v>0</v>
      </c>
      <c r="BN17584">
        <v>0</v>
      </c>
      <c r="BO17584">
        <v>0</v>
      </c>
      <c r="BP17584">
        <v>0</v>
      </c>
      <c r="BQ17584">
        <v>0</v>
      </c>
      <c r="BR17584">
        <v>0</v>
      </c>
      <c r="BS17584">
        <v>0</v>
      </c>
      <c r="BT17584">
        <v>0</v>
      </c>
      <c r="BU17584">
        <v>0</v>
      </c>
      <c r="BV17584">
        <v>0</v>
      </c>
      <c r="BW17584">
        <v>0</v>
      </c>
      <c r="BX17584" t="s">
        <v>82</v>
      </c>
      <c r="BY17584" t="s">
        <v>83</v>
      </c>
      <c r="BZ17584" t="s">
        <v>95</v>
      </c>
      <c r="CA17584" t="s">
        <v>109</v>
      </c>
      <c r="CB17584" t="s">
        <v>110</v>
      </c>
      <c r="CC17584" t="s">
        <v>87</v>
      </c>
    </row>
    <row r="17585" spans="1:81" x14ac:dyDescent="0.35">
      <c r="A17585" t="s">
        <v>19918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23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>
        <v>0</v>
      </c>
      <c r="BA17585">
        <v>0</v>
      </c>
      <c r="BB17585">
        <v>0</v>
      </c>
      <c r="BC17585">
        <v>0</v>
      </c>
      <c r="BD17585">
        <v>0</v>
      </c>
      <c r="BE17585">
        <v>0</v>
      </c>
      <c r="BF17585">
        <v>0</v>
      </c>
      <c r="BG17585">
        <v>0</v>
      </c>
      <c r="BH17585">
        <v>0</v>
      </c>
      <c r="BI17585">
        <v>0</v>
      </c>
      <c r="BJ17585">
        <v>0</v>
      </c>
      <c r="BK17585">
        <v>0</v>
      </c>
      <c r="BL17585">
        <v>0</v>
      </c>
      <c r="BM17585">
        <v>0</v>
      </c>
      <c r="BN17585">
        <v>0</v>
      </c>
      <c r="BO17585">
        <v>0</v>
      </c>
      <c r="BP17585">
        <v>0</v>
      </c>
      <c r="BQ17585">
        <v>0</v>
      </c>
      <c r="BR17585">
        <v>0</v>
      </c>
      <c r="BS17585">
        <v>0</v>
      </c>
      <c r="BT17585">
        <v>0</v>
      </c>
      <c r="BU17585">
        <v>0</v>
      </c>
      <c r="BV17585">
        <v>0</v>
      </c>
      <c r="BW17585">
        <v>0</v>
      </c>
      <c r="BX17585" t="s">
        <v>82</v>
      </c>
      <c r="BY17585" t="s">
        <v>421</v>
      </c>
      <c r="BZ17585" t="s">
        <v>422</v>
      </c>
      <c r="CA17585" t="s">
        <v>444</v>
      </c>
      <c r="CB17585" t="s">
        <v>445</v>
      </c>
      <c r="CC17585" t="s">
        <v>446</v>
      </c>
    </row>
    <row r="17586" spans="1:81" x14ac:dyDescent="0.35">
      <c r="A17586" t="s">
        <v>19919</v>
      </c>
      <c r="B1758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23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>
        <v>0</v>
      </c>
      <c r="BA17586">
        <v>0</v>
      </c>
      <c r="BB17586">
        <v>0</v>
      </c>
      <c r="BC17586">
        <v>0</v>
      </c>
      <c r="BD17586">
        <v>0</v>
      </c>
      <c r="BE17586">
        <v>0</v>
      </c>
      <c r="BF17586">
        <v>0</v>
      </c>
      <c r="BG17586">
        <v>0</v>
      </c>
      <c r="BH17586">
        <v>0</v>
      </c>
      <c r="BI17586">
        <v>0</v>
      </c>
      <c r="BJ17586">
        <v>0</v>
      </c>
      <c r="BK17586">
        <v>0</v>
      </c>
      <c r="BL17586">
        <v>0</v>
      </c>
      <c r="BM17586">
        <v>0</v>
      </c>
      <c r="BN17586">
        <v>0</v>
      </c>
      <c r="BO17586">
        <v>0</v>
      </c>
      <c r="BP17586">
        <v>0</v>
      </c>
      <c r="BQ17586">
        <v>0</v>
      </c>
      <c r="BR17586">
        <v>0</v>
      </c>
      <c r="BS17586">
        <v>0</v>
      </c>
      <c r="BT17586">
        <v>0</v>
      </c>
      <c r="BU17586">
        <v>0</v>
      </c>
      <c r="BV17586">
        <v>0</v>
      </c>
      <c r="BW17586">
        <v>0</v>
      </c>
      <c r="BX17586" t="s">
        <v>82</v>
      </c>
      <c r="BY17586" t="s">
        <v>100</v>
      </c>
      <c r="BZ17586" t="s">
        <v>164</v>
      </c>
      <c r="CA17586" t="s">
        <v>165</v>
      </c>
      <c r="CB17586" t="s">
        <v>400</v>
      </c>
      <c r="CC17586" t="s">
        <v>401</v>
      </c>
    </row>
    <row r="17587" spans="1:81" x14ac:dyDescent="0.35">
      <c r="A17587" t="s">
        <v>19920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2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>
        <v>0</v>
      </c>
      <c r="BE17587">
        <v>0</v>
      </c>
      <c r="BF17587">
        <v>0</v>
      </c>
      <c r="BG17587">
        <v>0</v>
      </c>
      <c r="BH17587">
        <v>0</v>
      </c>
      <c r="BI17587">
        <v>0</v>
      </c>
      <c r="BJ17587">
        <v>3</v>
      </c>
      <c r="BK17587">
        <v>0</v>
      </c>
      <c r="BL17587">
        <v>0</v>
      </c>
      <c r="BM17587">
        <v>0</v>
      </c>
      <c r="BN17587">
        <v>0</v>
      </c>
      <c r="BO17587">
        <v>0</v>
      </c>
      <c r="BP17587">
        <v>0</v>
      </c>
      <c r="BQ17587">
        <v>0</v>
      </c>
      <c r="BR17587">
        <v>0</v>
      </c>
      <c r="BS17587">
        <v>0</v>
      </c>
      <c r="BT17587">
        <v>0</v>
      </c>
      <c r="BU17587">
        <v>0</v>
      </c>
      <c r="BV17587">
        <v>0</v>
      </c>
      <c r="BW17587">
        <v>0</v>
      </c>
      <c r="BX17587" t="s">
        <v>82</v>
      </c>
      <c r="BY17587" t="s">
        <v>89</v>
      </c>
      <c r="BZ17587" t="s">
        <v>593</v>
      </c>
      <c r="CA17587" t="s">
        <v>87</v>
      </c>
      <c r="CB17587" t="s">
        <v>87</v>
      </c>
      <c r="CC17587" t="s">
        <v>87</v>
      </c>
    </row>
    <row r="17588" spans="1:81" x14ac:dyDescent="0.35">
      <c r="A17588" t="s">
        <v>19921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19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4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W17588">
        <v>0</v>
      </c>
      <c r="AX17588">
        <v>0</v>
      </c>
      <c r="AY17588">
        <v>0</v>
      </c>
      <c r="AZ17588">
        <v>0</v>
      </c>
      <c r="BA17588">
        <v>0</v>
      </c>
      <c r="BB17588">
        <v>0</v>
      </c>
      <c r="BC17588">
        <v>0</v>
      </c>
      <c r="BD17588">
        <v>0</v>
      </c>
      <c r="BE17588">
        <v>0</v>
      </c>
      <c r="BF17588">
        <v>0</v>
      </c>
      <c r="BG17588">
        <v>0</v>
      </c>
      <c r="BH17588">
        <v>0</v>
      </c>
      <c r="BI17588">
        <v>0</v>
      </c>
      <c r="BJ17588">
        <v>0</v>
      </c>
      <c r="BK17588">
        <v>0</v>
      </c>
      <c r="BL17588">
        <v>0</v>
      </c>
      <c r="BM17588">
        <v>0</v>
      </c>
      <c r="BN17588">
        <v>0</v>
      </c>
      <c r="BO17588">
        <v>0</v>
      </c>
      <c r="BP17588">
        <v>0</v>
      </c>
      <c r="BQ17588">
        <v>0</v>
      </c>
      <c r="BR17588">
        <v>0</v>
      </c>
      <c r="BS17588">
        <v>0</v>
      </c>
      <c r="BT17588">
        <v>0</v>
      </c>
      <c r="BU17588">
        <v>0</v>
      </c>
      <c r="BV17588">
        <v>0</v>
      </c>
      <c r="BW17588">
        <v>0</v>
      </c>
      <c r="BX17588" t="s">
        <v>82</v>
      </c>
      <c r="BY17588" t="s">
        <v>83</v>
      </c>
      <c r="BZ17588" t="s">
        <v>95</v>
      </c>
      <c r="CA17588" t="s">
        <v>383</v>
      </c>
      <c r="CB17588" t="s">
        <v>384</v>
      </c>
      <c r="CC17588" t="s">
        <v>385</v>
      </c>
    </row>
    <row r="17589" spans="1:81" x14ac:dyDescent="0.35">
      <c r="A17589" t="s">
        <v>19922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23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>
        <v>0</v>
      </c>
      <c r="BA17589">
        <v>0</v>
      </c>
      <c r="BB17589">
        <v>0</v>
      </c>
      <c r="BC17589">
        <v>0</v>
      </c>
      <c r="BD17589">
        <v>0</v>
      </c>
      <c r="BE17589">
        <v>0</v>
      </c>
      <c r="BF17589">
        <v>0</v>
      </c>
      <c r="BG17589">
        <v>0</v>
      </c>
      <c r="BH17589">
        <v>0</v>
      </c>
      <c r="BI17589">
        <v>0</v>
      </c>
      <c r="BJ17589">
        <v>0</v>
      </c>
      <c r="BK17589">
        <v>0</v>
      </c>
      <c r="BL17589">
        <v>0</v>
      </c>
      <c r="BM17589">
        <v>0</v>
      </c>
      <c r="BN17589">
        <v>0</v>
      </c>
      <c r="BO17589">
        <v>0</v>
      </c>
      <c r="BP17589">
        <v>0</v>
      </c>
      <c r="BQ17589">
        <v>0</v>
      </c>
      <c r="BR17589">
        <v>0</v>
      </c>
      <c r="BS17589">
        <v>0</v>
      </c>
      <c r="BT17589">
        <v>0</v>
      </c>
      <c r="BU17589">
        <v>0</v>
      </c>
      <c r="BV17589">
        <v>0</v>
      </c>
      <c r="BW17589">
        <v>0</v>
      </c>
      <c r="BX17589" t="s">
        <v>82</v>
      </c>
      <c r="BY17589" t="s">
        <v>100</v>
      </c>
      <c r="BZ17589" t="s">
        <v>101</v>
      </c>
      <c r="CA17589" t="s">
        <v>173</v>
      </c>
      <c r="CB17589" t="s">
        <v>174</v>
      </c>
      <c r="CC17589" t="s">
        <v>2262</v>
      </c>
    </row>
    <row r="17590" spans="1:81" x14ac:dyDescent="0.35">
      <c r="A17590" t="s">
        <v>19923</v>
      </c>
      <c r="B17590">
        <v>509</v>
      </c>
      <c r="C17590">
        <v>0</v>
      </c>
      <c r="D17590">
        <v>11</v>
      </c>
      <c r="E17590">
        <v>0</v>
      </c>
      <c r="F17590">
        <v>0</v>
      </c>
      <c r="G17590">
        <v>0</v>
      </c>
      <c r="H17590">
        <v>23</v>
      </c>
      <c r="I17590">
        <v>0</v>
      </c>
      <c r="J17590">
        <v>313</v>
      </c>
      <c r="K17590">
        <v>0</v>
      </c>
      <c r="L17590">
        <v>0</v>
      </c>
      <c r="M17590">
        <v>0</v>
      </c>
      <c r="N17590">
        <v>22</v>
      </c>
      <c r="O17590">
        <v>0</v>
      </c>
      <c r="P17590">
        <v>0</v>
      </c>
      <c r="Q17590">
        <v>17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61</v>
      </c>
      <c r="AL17590">
        <v>0</v>
      </c>
      <c r="AM17590">
        <v>0</v>
      </c>
      <c r="AN17590">
        <v>4</v>
      </c>
      <c r="AO17590">
        <v>0</v>
      </c>
      <c r="AP17590">
        <v>0</v>
      </c>
      <c r="AQ17590">
        <v>0</v>
      </c>
      <c r="AR17590">
        <v>0</v>
      </c>
      <c r="AS17590">
        <v>0</v>
      </c>
      <c r="AT17590">
        <v>0</v>
      </c>
      <c r="AU17590">
        <v>0</v>
      </c>
      <c r="AV17590">
        <v>0</v>
      </c>
      <c r="AW17590">
        <v>0</v>
      </c>
      <c r="AX17590">
        <v>0</v>
      </c>
      <c r="AY17590">
        <v>0</v>
      </c>
      <c r="AZ17590">
        <v>0</v>
      </c>
      <c r="BA17590">
        <v>0</v>
      </c>
      <c r="BB17590">
        <v>0</v>
      </c>
      <c r="BC17590">
        <v>0</v>
      </c>
      <c r="BD17590">
        <v>0</v>
      </c>
      <c r="BE17590">
        <v>368</v>
      </c>
      <c r="BF17590">
        <v>7</v>
      </c>
      <c r="BG17590">
        <v>0</v>
      </c>
      <c r="BH17590">
        <v>0</v>
      </c>
      <c r="BI17590">
        <v>0</v>
      </c>
      <c r="BJ17590">
        <v>0</v>
      </c>
      <c r="BK17590">
        <v>0</v>
      </c>
      <c r="BL17590">
        <v>0</v>
      </c>
      <c r="BM17590">
        <v>16</v>
      </c>
      <c r="BN17590">
        <v>0</v>
      </c>
      <c r="BO17590">
        <v>0</v>
      </c>
      <c r="BP17590">
        <v>0</v>
      </c>
      <c r="BQ17590">
        <v>0</v>
      </c>
      <c r="BR17590">
        <v>0</v>
      </c>
      <c r="BS17590">
        <v>0</v>
      </c>
      <c r="BT17590">
        <v>0</v>
      </c>
      <c r="BU17590">
        <v>0</v>
      </c>
      <c r="BV17590">
        <v>7</v>
      </c>
      <c r="BW17590">
        <v>19</v>
      </c>
      <c r="BX17590" t="s">
        <v>82</v>
      </c>
      <c r="BY17590" t="s">
        <v>100</v>
      </c>
      <c r="BZ17590" t="s">
        <v>101</v>
      </c>
      <c r="CA17590" t="s">
        <v>173</v>
      </c>
      <c r="CB17590" t="s">
        <v>174</v>
      </c>
      <c r="CC17590" t="s">
        <v>87</v>
      </c>
    </row>
    <row r="17591" spans="1:81" x14ac:dyDescent="0.35">
      <c r="A17591" t="s">
        <v>19924</v>
      </c>
      <c r="B17591">
        <v>0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13</v>
      </c>
      <c r="T17591">
        <v>0</v>
      </c>
      <c r="U17591">
        <v>0</v>
      </c>
      <c r="V17591">
        <v>1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>
        <v>0</v>
      </c>
      <c r="AT17591">
        <v>0</v>
      </c>
      <c r="AU17591">
        <v>0</v>
      </c>
      <c r="AV17591">
        <v>0</v>
      </c>
      <c r="AW17591">
        <v>0</v>
      </c>
      <c r="AX17591">
        <v>0</v>
      </c>
      <c r="AY17591">
        <v>0</v>
      </c>
      <c r="AZ17591">
        <v>0</v>
      </c>
      <c r="BA17591">
        <v>0</v>
      </c>
      <c r="BB17591">
        <v>0</v>
      </c>
      <c r="BC17591">
        <v>0</v>
      </c>
      <c r="BD17591">
        <v>0</v>
      </c>
      <c r="BE17591">
        <v>0</v>
      </c>
      <c r="BF17591">
        <v>0</v>
      </c>
      <c r="BG17591">
        <v>0</v>
      </c>
      <c r="BH17591">
        <v>0</v>
      </c>
      <c r="BI17591">
        <v>0</v>
      </c>
      <c r="BJ17591">
        <v>0</v>
      </c>
      <c r="BK17591">
        <v>0</v>
      </c>
      <c r="BL17591">
        <v>0</v>
      </c>
      <c r="BM17591">
        <v>0</v>
      </c>
      <c r="BN17591">
        <v>0</v>
      </c>
      <c r="BO17591">
        <v>0</v>
      </c>
      <c r="BP17591">
        <v>0</v>
      </c>
      <c r="BQ17591">
        <v>0</v>
      </c>
      <c r="BR17591">
        <v>0</v>
      </c>
      <c r="BS17591">
        <v>0</v>
      </c>
      <c r="BT17591">
        <v>0</v>
      </c>
      <c r="BU17591">
        <v>0</v>
      </c>
      <c r="BV17591">
        <v>0</v>
      </c>
      <c r="BW17591">
        <v>0</v>
      </c>
      <c r="BX17591" t="s">
        <v>82</v>
      </c>
      <c r="BY17591" t="s">
        <v>100</v>
      </c>
      <c r="BZ17591" t="s">
        <v>101</v>
      </c>
      <c r="CA17591" t="s">
        <v>488</v>
      </c>
      <c r="CB17591" t="s">
        <v>489</v>
      </c>
      <c r="CC17591" t="s">
        <v>490</v>
      </c>
    </row>
    <row r="17592" spans="1:81" x14ac:dyDescent="0.35">
      <c r="A17592" t="s">
        <v>19925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9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W17592">
        <v>0</v>
      </c>
      <c r="AX17592">
        <v>0</v>
      </c>
      <c r="AY17592">
        <v>0</v>
      </c>
      <c r="AZ17592">
        <v>0</v>
      </c>
      <c r="BA17592">
        <v>0</v>
      </c>
      <c r="BB17592">
        <v>0</v>
      </c>
      <c r="BC17592">
        <v>14</v>
      </c>
      <c r="BD17592">
        <v>0</v>
      </c>
      <c r="BE17592">
        <v>0</v>
      </c>
      <c r="BF17592">
        <v>0</v>
      </c>
      <c r="BG17592">
        <v>0</v>
      </c>
      <c r="BH17592">
        <v>0</v>
      </c>
      <c r="BI17592">
        <v>0</v>
      </c>
      <c r="BJ17592">
        <v>0</v>
      </c>
      <c r="BK17592">
        <v>0</v>
      </c>
      <c r="BL17592">
        <v>0</v>
      </c>
      <c r="BM17592">
        <v>0</v>
      </c>
      <c r="BN17592">
        <v>0</v>
      </c>
      <c r="BO17592">
        <v>0</v>
      </c>
      <c r="BP17592">
        <v>0</v>
      </c>
      <c r="BQ17592">
        <v>0</v>
      </c>
      <c r="BR17592">
        <v>0</v>
      </c>
      <c r="BS17592">
        <v>0</v>
      </c>
      <c r="BT17592">
        <v>0</v>
      </c>
      <c r="BU17592">
        <v>0</v>
      </c>
      <c r="BV17592">
        <v>0</v>
      </c>
      <c r="BW17592">
        <v>0</v>
      </c>
      <c r="BX17592" t="s">
        <v>82</v>
      </c>
      <c r="BY17592" t="s">
        <v>210</v>
      </c>
      <c r="BZ17592" t="s">
        <v>387</v>
      </c>
      <c r="CA17592" t="s">
        <v>87</v>
      </c>
      <c r="CB17592" t="s">
        <v>87</v>
      </c>
      <c r="CC17592" t="s">
        <v>87</v>
      </c>
    </row>
    <row r="17593" spans="1:81" x14ac:dyDescent="0.35">
      <c r="A17593" t="s">
        <v>19926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6</v>
      </c>
      <c r="U17593">
        <v>0</v>
      </c>
      <c r="V17593">
        <v>4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5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8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  <c r="AX17593">
        <v>0</v>
      </c>
      <c r="AY17593">
        <v>0</v>
      </c>
      <c r="AZ17593">
        <v>0</v>
      </c>
      <c r="BA17593">
        <v>0</v>
      </c>
      <c r="BB17593">
        <v>0</v>
      </c>
      <c r="BC17593">
        <v>0</v>
      </c>
      <c r="BD17593">
        <v>0</v>
      </c>
      <c r="BE17593">
        <v>0</v>
      </c>
      <c r="BF17593">
        <v>0</v>
      </c>
      <c r="BG17593">
        <v>0</v>
      </c>
      <c r="BH17593">
        <v>0</v>
      </c>
      <c r="BI17593">
        <v>0</v>
      </c>
      <c r="BJ17593">
        <v>0</v>
      </c>
      <c r="BK17593">
        <v>0</v>
      </c>
      <c r="BL17593">
        <v>0</v>
      </c>
      <c r="BM17593">
        <v>0</v>
      </c>
      <c r="BN17593">
        <v>0</v>
      </c>
      <c r="BO17593">
        <v>0</v>
      </c>
      <c r="BP17593">
        <v>0</v>
      </c>
      <c r="BQ17593">
        <v>0</v>
      </c>
      <c r="BR17593">
        <v>0</v>
      </c>
      <c r="BS17593">
        <v>0</v>
      </c>
      <c r="BT17593">
        <v>0</v>
      </c>
      <c r="BU17593">
        <v>0</v>
      </c>
      <c r="BV17593">
        <v>0</v>
      </c>
      <c r="BW17593">
        <v>0</v>
      </c>
      <c r="BX17593" t="s">
        <v>82</v>
      </c>
      <c r="BY17593" t="s">
        <v>83</v>
      </c>
      <c r="BZ17593" t="s">
        <v>95</v>
      </c>
      <c r="CA17593" t="s">
        <v>96</v>
      </c>
      <c r="CB17593" t="s">
        <v>5143</v>
      </c>
      <c r="CC17593" t="s">
        <v>5144</v>
      </c>
    </row>
    <row r="17594" spans="1:81" x14ac:dyDescent="0.35">
      <c r="A17594" t="s">
        <v>19927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17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6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>
        <v>0</v>
      </c>
      <c r="BA17594">
        <v>0</v>
      </c>
      <c r="BB17594">
        <v>0</v>
      </c>
      <c r="BC17594">
        <v>0</v>
      </c>
      <c r="BD17594">
        <v>0</v>
      </c>
      <c r="BE17594">
        <v>0</v>
      </c>
      <c r="BF17594">
        <v>0</v>
      </c>
      <c r="BG17594">
        <v>0</v>
      </c>
      <c r="BH17594">
        <v>0</v>
      </c>
      <c r="BI17594">
        <v>0</v>
      </c>
      <c r="BJ17594">
        <v>0</v>
      </c>
      <c r="BK17594">
        <v>0</v>
      </c>
      <c r="BL17594">
        <v>0</v>
      </c>
      <c r="BM17594">
        <v>0</v>
      </c>
      <c r="BN17594">
        <v>0</v>
      </c>
      <c r="BO17594">
        <v>0</v>
      </c>
      <c r="BP17594">
        <v>0</v>
      </c>
      <c r="BQ17594">
        <v>0</v>
      </c>
      <c r="BR17594">
        <v>0</v>
      </c>
      <c r="BS17594">
        <v>0</v>
      </c>
      <c r="BT17594">
        <v>0</v>
      </c>
      <c r="BU17594">
        <v>0</v>
      </c>
      <c r="BV17594">
        <v>0</v>
      </c>
      <c r="BW17594">
        <v>0</v>
      </c>
      <c r="BX17594" t="s">
        <v>82</v>
      </c>
      <c r="BY17594" t="s">
        <v>114</v>
      </c>
      <c r="BZ17594" t="s">
        <v>115</v>
      </c>
      <c r="CA17594" t="s">
        <v>139</v>
      </c>
      <c r="CB17594" t="s">
        <v>335</v>
      </c>
      <c r="CC17594" t="s">
        <v>87</v>
      </c>
    </row>
    <row r="17595" spans="1:81" x14ac:dyDescent="0.35">
      <c r="A17595" t="s">
        <v>19928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23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>
        <v>0</v>
      </c>
      <c r="BE17595">
        <v>0</v>
      </c>
      <c r="BF17595">
        <v>0</v>
      </c>
      <c r="BG17595">
        <v>0</v>
      </c>
      <c r="BH17595">
        <v>0</v>
      </c>
      <c r="BI17595">
        <v>0</v>
      </c>
      <c r="BJ17595">
        <v>0</v>
      </c>
      <c r="BK17595">
        <v>0</v>
      </c>
      <c r="BL17595">
        <v>0</v>
      </c>
      <c r="BM17595">
        <v>0</v>
      </c>
      <c r="BN17595">
        <v>0</v>
      </c>
      <c r="BO17595">
        <v>0</v>
      </c>
      <c r="BP17595">
        <v>0</v>
      </c>
      <c r="BQ17595">
        <v>0</v>
      </c>
      <c r="BR17595">
        <v>0</v>
      </c>
      <c r="BS17595">
        <v>0</v>
      </c>
      <c r="BT17595">
        <v>0</v>
      </c>
      <c r="BU17595">
        <v>0</v>
      </c>
      <c r="BV17595">
        <v>0</v>
      </c>
      <c r="BW17595">
        <v>0</v>
      </c>
      <c r="BX17595" t="s">
        <v>82</v>
      </c>
      <c r="BY17595" t="s">
        <v>83</v>
      </c>
      <c r="BZ17595" t="s">
        <v>84</v>
      </c>
      <c r="CA17595" t="s">
        <v>215</v>
      </c>
      <c r="CB17595" t="s">
        <v>2242</v>
      </c>
      <c r="CC17595" t="s">
        <v>2243</v>
      </c>
    </row>
    <row r="17596" spans="1:81" x14ac:dyDescent="0.35">
      <c r="A17596" t="s">
        <v>19929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17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>
        <v>0</v>
      </c>
      <c r="BE17596">
        <v>0</v>
      </c>
      <c r="BF17596">
        <v>0</v>
      </c>
      <c r="BG17596">
        <v>0</v>
      </c>
      <c r="BH17596">
        <v>0</v>
      </c>
      <c r="BI17596">
        <v>0</v>
      </c>
      <c r="BJ17596">
        <v>0</v>
      </c>
      <c r="BK17596">
        <v>0</v>
      </c>
      <c r="BL17596">
        <v>0</v>
      </c>
      <c r="BM17596">
        <v>0</v>
      </c>
      <c r="BN17596">
        <v>0</v>
      </c>
      <c r="BO17596">
        <v>0</v>
      </c>
      <c r="BP17596">
        <v>0</v>
      </c>
      <c r="BQ17596">
        <v>6</v>
      </c>
      <c r="BR17596">
        <v>0</v>
      </c>
      <c r="BS17596">
        <v>0</v>
      </c>
      <c r="BT17596">
        <v>0</v>
      </c>
      <c r="BU17596">
        <v>0</v>
      </c>
      <c r="BV17596">
        <v>0</v>
      </c>
      <c r="BW17596">
        <v>0</v>
      </c>
      <c r="BX17596" t="s">
        <v>82</v>
      </c>
      <c r="BY17596" t="s">
        <v>266</v>
      </c>
      <c r="BZ17596" t="s">
        <v>267</v>
      </c>
      <c r="CA17596" t="s">
        <v>417</v>
      </c>
      <c r="CB17596" t="s">
        <v>418</v>
      </c>
      <c r="CC17596" t="s">
        <v>419</v>
      </c>
    </row>
    <row r="17597" spans="1:81" x14ac:dyDescent="0.35">
      <c r="A17597" t="s">
        <v>19930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23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  <c r="AZ17597">
        <v>0</v>
      </c>
      <c r="BA17597">
        <v>0</v>
      </c>
      <c r="BB17597">
        <v>0</v>
      </c>
      <c r="BC17597">
        <v>0</v>
      </c>
      <c r="BD17597">
        <v>0</v>
      </c>
      <c r="BE17597">
        <v>0</v>
      </c>
      <c r="BF17597">
        <v>0</v>
      </c>
      <c r="BG17597">
        <v>0</v>
      </c>
      <c r="BH17597">
        <v>0</v>
      </c>
      <c r="BI17597">
        <v>0</v>
      </c>
      <c r="BJ17597">
        <v>0</v>
      </c>
      <c r="BK17597">
        <v>0</v>
      </c>
      <c r="BL17597">
        <v>0</v>
      </c>
      <c r="BM17597">
        <v>0</v>
      </c>
      <c r="BN17597">
        <v>0</v>
      </c>
      <c r="BO17597">
        <v>0</v>
      </c>
      <c r="BP17597">
        <v>0</v>
      </c>
      <c r="BQ17597">
        <v>0</v>
      </c>
      <c r="BR17597">
        <v>0</v>
      </c>
      <c r="BS17597">
        <v>0</v>
      </c>
      <c r="BT17597">
        <v>0</v>
      </c>
      <c r="BU17597">
        <v>0</v>
      </c>
      <c r="BV17597">
        <v>0</v>
      </c>
      <c r="BW17597">
        <v>0</v>
      </c>
      <c r="BX17597" t="s">
        <v>82</v>
      </c>
      <c r="BY17597" t="s">
        <v>89</v>
      </c>
      <c r="BZ17597" t="s">
        <v>125</v>
      </c>
      <c r="CA17597" t="s">
        <v>126</v>
      </c>
      <c r="CB17597" t="s">
        <v>127</v>
      </c>
      <c r="CC17597" t="s">
        <v>87</v>
      </c>
    </row>
    <row r="17598" spans="1:81" x14ac:dyDescent="0.35">
      <c r="A17598" t="s">
        <v>19931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12</v>
      </c>
      <c r="J17598">
        <v>0</v>
      </c>
      <c r="K17598">
        <v>0</v>
      </c>
      <c r="L17598">
        <v>0</v>
      </c>
      <c r="M17598">
        <v>14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43</v>
      </c>
      <c r="T17598">
        <v>163</v>
      </c>
      <c r="U17598">
        <v>0</v>
      </c>
      <c r="V17598">
        <v>39</v>
      </c>
      <c r="W17598">
        <v>0</v>
      </c>
      <c r="X17598">
        <v>0</v>
      </c>
      <c r="Y17598">
        <v>29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3</v>
      </c>
      <c r="AZ17598">
        <v>0</v>
      </c>
      <c r="BA17598">
        <v>0</v>
      </c>
      <c r="BB17598">
        <v>0</v>
      </c>
      <c r="BC17598">
        <v>22</v>
      </c>
      <c r="BD17598">
        <v>0</v>
      </c>
      <c r="BE17598">
        <v>0</v>
      </c>
      <c r="BF17598">
        <v>0</v>
      </c>
      <c r="BG17598">
        <v>0</v>
      </c>
      <c r="BH17598">
        <v>0</v>
      </c>
      <c r="BI17598">
        <v>0</v>
      </c>
      <c r="BJ17598">
        <v>0</v>
      </c>
      <c r="BK17598">
        <v>0</v>
      </c>
      <c r="BL17598">
        <v>0</v>
      </c>
      <c r="BM17598">
        <v>0</v>
      </c>
      <c r="BN17598">
        <v>0</v>
      </c>
      <c r="BO17598">
        <v>0</v>
      </c>
      <c r="BP17598">
        <v>791</v>
      </c>
      <c r="BQ17598">
        <v>0</v>
      </c>
      <c r="BR17598">
        <v>0</v>
      </c>
      <c r="BS17598">
        <v>0</v>
      </c>
      <c r="BT17598">
        <v>0</v>
      </c>
      <c r="BU17598">
        <v>0</v>
      </c>
      <c r="BV17598">
        <v>0</v>
      </c>
      <c r="BW17598">
        <v>0</v>
      </c>
      <c r="BX17598" t="s">
        <v>82</v>
      </c>
      <c r="BY17598" t="s">
        <v>133</v>
      </c>
      <c r="BZ17598" t="s">
        <v>134</v>
      </c>
      <c r="CA17598" t="s">
        <v>135</v>
      </c>
      <c r="CB17598" t="s">
        <v>136</v>
      </c>
      <c r="CC17598" t="s">
        <v>755</v>
      </c>
    </row>
    <row r="17599" spans="1:81" x14ac:dyDescent="0.35">
      <c r="A17599" t="s">
        <v>19932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5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5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>
        <v>0</v>
      </c>
      <c r="BA17599">
        <v>0</v>
      </c>
      <c r="BB17599">
        <v>0</v>
      </c>
      <c r="BC17599">
        <v>0</v>
      </c>
      <c r="BD17599">
        <v>0</v>
      </c>
      <c r="BE17599">
        <v>0</v>
      </c>
      <c r="BF17599">
        <v>0</v>
      </c>
      <c r="BG17599">
        <v>0</v>
      </c>
      <c r="BH17599">
        <v>0</v>
      </c>
      <c r="BI17599">
        <v>0</v>
      </c>
      <c r="BJ17599">
        <v>0</v>
      </c>
      <c r="BK17599">
        <v>0</v>
      </c>
      <c r="BL17599">
        <v>0</v>
      </c>
      <c r="BM17599">
        <v>0</v>
      </c>
      <c r="BN17599">
        <v>0</v>
      </c>
      <c r="BO17599">
        <v>0</v>
      </c>
      <c r="BP17599">
        <v>0</v>
      </c>
      <c r="BQ17599">
        <v>0</v>
      </c>
      <c r="BR17599">
        <v>0</v>
      </c>
      <c r="BS17599">
        <v>7</v>
      </c>
      <c r="BT17599">
        <v>0</v>
      </c>
      <c r="BU17599">
        <v>0</v>
      </c>
      <c r="BV17599">
        <v>6</v>
      </c>
      <c r="BW17599">
        <v>0</v>
      </c>
      <c r="BX17599" t="s">
        <v>82</v>
      </c>
      <c r="BY17599" t="s">
        <v>83</v>
      </c>
      <c r="BZ17599" t="s">
        <v>95</v>
      </c>
      <c r="CA17599" t="s">
        <v>96</v>
      </c>
      <c r="CB17599" t="s">
        <v>190</v>
      </c>
      <c r="CC17599" t="s">
        <v>3011</v>
      </c>
    </row>
    <row r="17600" spans="1:81" x14ac:dyDescent="0.35">
      <c r="A17600" t="s">
        <v>19933</v>
      </c>
      <c r="B17600">
        <v>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5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18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>
        <v>0</v>
      </c>
      <c r="BE17600">
        <v>0</v>
      </c>
      <c r="BF17600">
        <v>0</v>
      </c>
      <c r="BG17600">
        <v>0</v>
      </c>
      <c r="BH17600">
        <v>0</v>
      </c>
      <c r="BI17600">
        <v>0</v>
      </c>
      <c r="BJ17600">
        <v>0</v>
      </c>
      <c r="BK17600">
        <v>0</v>
      </c>
      <c r="BL17600">
        <v>0</v>
      </c>
      <c r="BM17600">
        <v>0</v>
      </c>
      <c r="BN17600">
        <v>0</v>
      </c>
      <c r="BO17600">
        <v>0</v>
      </c>
      <c r="BP17600">
        <v>0</v>
      </c>
      <c r="BQ17600">
        <v>0</v>
      </c>
      <c r="BR17600">
        <v>0</v>
      </c>
      <c r="BS17600">
        <v>0</v>
      </c>
      <c r="BT17600">
        <v>0</v>
      </c>
      <c r="BU17600">
        <v>0</v>
      </c>
      <c r="BV17600">
        <v>0</v>
      </c>
      <c r="BW17600">
        <v>0</v>
      </c>
      <c r="BX17600" t="s">
        <v>82</v>
      </c>
      <c r="BY17600" t="s">
        <v>112</v>
      </c>
      <c r="BZ17600" t="s">
        <v>737</v>
      </c>
      <c r="CA17600" t="s">
        <v>738</v>
      </c>
      <c r="CB17600" t="s">
        <v>739</v>
      </c>
      <c r="CC17600" t="s">
        <v>740</v>
      </c>
    </row>
    <row r="17601" spans="1:81" x14ac:dyDescent="0.35">
      <c r="A17601" t="s">
        <v>19934</v>
      </c>
      <c r="B17601">
        <v>0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23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0</v>
      </c>
      <c r="BK17601">
        <v>0</v>
      </c>
      <c r="BL17601">
        <v>0</v>
      </c>
      <c r="BM17601">
        <v>0</v>
      </c>
      <c r="BN17601">
        <v>0</v>
      </c>
      <c r="BO17601">
        <v>0</v>
      </c>
      <c r="BP17601">
        <v>0</v>
      </c>
      <c r="BQ17601">
        <v>0</v>
      </c>
      <c r="BR17601">
        <v>0</v>
      </c>
      <c r="BS17601">
        <v>0</v>
      </c>
      <c r="BT17601">
        <v>0</v>
      </c>
      <c r="BU17601">
        <v>0</v>
      </c>
      <c r="BV17601">
        <v>0</v>
      </c>
      <c r="BW17601">
        <v>0</v>
      </c>
      <c r="BX17601" t="s">
        <v>82</v>
      </c>
      <c r="BY17601" t="s">
        <v>210</v>
      </c>
      <c r="BZ17601" t="s">
        <v>435</v>
      </c>
      <c r="CA17601" t="s">
        <v>436</v>
      </c>
      <c r="CB17601" t="s">
        <v>929</v>
      </c>
      <c r="CC17601" t="s">
        <v>930</v>
      </c>
    </row>
    <row r="17602" spans="1:81" x14ac:dyDescent="0.35">
      <c r="A17602" t="s">
        <v>19935</v>
      </c>
      <c r="B17602">
        <v>0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23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W17602">
        <v>0</v>
      </c>
      <c r="AX17602">
        <v>0</v>
      </c>
      <c r="AY17602">
        <v>0</v>
      </c>
      <c r="AZ17602">
        <v>0</v>
      </c>
      <c r="BA17602">
        <v>0</v>
      </c>
      <c r="BB17602">
        <v>0</v>
      </c>
      <c r="BC17602">
        <v>0</v>
      </c>
      <c r="BD17602">
        <v>0</v>
      </c>
      <c r="BE17602">
        <v>0</v>
      </c>
      <c r="BF17602">
        <v>0</v>
      </c>
      <c r="BG17602">
        <v>0</v>
      </c>
      <c r="BH17602">
        <v>0</v>
      </c>
      <c r="BI17602">
        <v>0</v>
      </c>
      <c r="BJ17602">
        <v>0</v>
      </c>
      <c r="BK17602">
        <v>0</v>
      </c>
      <c r="BL17602">
        <v>0</v>
      </c>
      <c r="BM17602">
        <v>0</v>
      </c>
      <c r="BN17602">
        <v>0</v>
      </c>
      <c r="BO17602">
        <v>0</v>
      </c>
      <c r="BP17602">
        <v>0</v>
      </c>
      <c r="BQ17602">
        <v>0</v>
      </c>
      <c r="BR17602">
        <v>0</v>
      </c>
      <c r="BS17602">
        <v>0</v>
      </c>
      <c r="BT17602">
        <v>0</v>
      </c>
      <c r="BU17602">
        <v>0</v>
      </c>
      <c r="BV17602">
        <v>0</v>
      </c>
      <c r="BW17602">
        <v>0</v>
      </c>
      <c r="BX17602" t="s">
        <v>82</v>
      </c>
      <c r="BY17602" t="s">
        <v>100</v>
      </c>
      <c r="BZ17602" t="s">
        <v>1550</v>
      </c>
      <c r="CA17602" t="s">
        <v>1551</v>
      </c>
      <c r="CB17602" t="s">
        <v>87</v>
      </c>
      <c r="CC17602" t="s">
        <v>87</v>
      </c>
    </row>
    <row r="17603" spans="1:81" x14ac:dyDescent="0.35">
      <c r="A17603" t="s">
        <v>19936</v>
      </c>
      <c r="B17603">
        <v>0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23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0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0</v>
      </c>
      <c r="BK17603">
        <v>0</v>
      </c>
      <c r="BL17603">
        <v>0</v>
      </c>
      <c r="BM17603">
        <v>0</v>
      </c>
      <c r="BN17603">
        <v>0</v>
      </c>
      <c r="BO17603">
        <v>0</v>
      </c>
      <c r="BP17603">
        <v>0</v>
      </c>
      <c r="BQ17603">
        <v>0</v>
      </c>
      <c r="BR17603">
        <v>0</v>
      </c>
      <c r="BS17603">
        <v>0</v>
      </c>
      <c r="BT17603">
        <v>0</v>
      </c>
      <c r="BU17603">
        <v>0</v>
      </c>
      <c r="BV17603">
        <v>0</v>
      </c>
      <c r="BW17603">
        <v>0</v>
      </c>
      <c r="BX17603" t="s">
        <v>82</v>
      </c>
      <c r="BY17603" t="s">
        <v>83</v>
      </c>
      <c r="BZ17603" t="s">
        <v>95</v>
      </c>
      <c r="CA17603" t="s">
        <v>96</v>
      </c>
      <c r="CB17603" t="s">
        <v>97</v>
      </c>
      <c r="CC17603" t="s">
        <v>1308</v>
      </c>
    </row>
    <row r="17604" spans="1:81" x14ac:dyDescent="0.35">
      <c r="A17604" t="s">
        <v>19937</v>
      </c>
      <c r="B17604">
        <v>0</v>
      </c>
      <c r="C17604">
        <v>0</v>
      </c>
      <c r="D17604">
        <v>0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19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>
        <v>0</v>
      </c>
      <c r="BE17604">
        <v>0</v>
      </c>
      <c r="BF17604">
        <v>0</v>
      </c>
      <c r="BG17604">
        <v>0</v>
      </c>
      <c r="BH17604">
        <v>0</v>
      </c>
      <c r="BI17604">
        <v>0</v>
      </c>
      <c r="BJ17604">
        <v>0</v>
      </c>
      <c r="BK17604">
        <v>0</v>
      </c>
      <c r="BL17604">
        <v>0</v>
      </c>
      <c r="BM17604">
        <v>0</v>
      </c>
      <c r="BN17604">
        <v>4</v>
      </c>
      <c r="BO17604">
        <v>0</v>
      </c>
      <c r="BP17604">
        <v>0</v>
      </c>
      <c r="BQ17604">
        <v>0</v>
      </c>
      <c r="BR17604">
        <v>0</v>
      </c>
      <c r="BS17604">
        <v>0</v>
      </c>
      <c r="BT17604">
        <v>0</v>
      </c>
      <c r="BU17604">
        <v>0</v>
      </c>
      <c r="BV17604">
        <v>0</v>
      </c>
      <c r="BW17604">
        <v>0</v>
      </c>
      <c r="BX17604" t="s">
        <v>82</v>
      </c>
      <c r="BY17604" t="s">
        <v>156</v>
      </c>
      <c r="BZ17604" t="s">
        <v>349</v>
      </c>
      <c r="CA17604" t="s">
        <v>1357</v>
      </c>
      <c r="CB17604" t="s">
        <v>1358</v>
      </c>
      <c r="CC17604" t="s">
        <v>87</v>
      </c>
    </row>
    <row r="17605" spans="1:81" x14ac:dyDescent="0.35">
      <c r="A17605" t="s">
        <v>19938</v>
      </c>
      <c r="B17605">
        <v>0</v>
      </c>
      <c r="C17605">
        <v>0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16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7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>
        <v>0</v>
      </c>
      <c r="BE17605">
        <v>0</v>
      </c>
      <c r="BF17605">
        <v>0</v>
      </c>
      <c r="BG17605">
        <v>0</v>
      </c>
      <c r="BH17605">
        <v>0</v>
      </c>
      <c r="BI17605">
        <v>0</v>
      </c>
      <c r="BJ17605">
        <v>0</v>
      </c>
      <c r="BK17605">
        <v>0</v>
      </c>
      <c r="BL17605">
        <v>0</v>
      </c>
      <c r="BM17605">
        <v>0</v>
      </c>
      <c r="BN17605">
        <v>0</v>
      </c>
      <c r="BO17605">
        <v>0</v>
      </c>
      <c r="BP17605">
        <v>0</v>
      </c>
      <c r="BQ17605">
        <v>0</v>
      </c>
      <c r="BR17605">
        <v>0</v>
      </c>
      <c r="BS17605">
        <v>0</v>
      </c>
      <c r="BT17605">
        <v>0</v>
      </c>
      <c r="BU17605">
        <v>0</v>
      </c>
      <c r="BV17605">
        <v>0</v>
      </c>
      <c r="BW17605">
        <v>0</v>
      </c>
      <c r="BX17605" t="s">
        <v>82</v>
      </c>
      <c r="BY17605" t="s">
        <v>83</v>
      </c>
      <c r="BZ17605" t="s">
        <v>84</v>
      </c>
      <c r="CA17605" t="s">
        <v>215</v>
      </c>
      <c r="CB17605" t="s">
        <v>433</v>
      </c>
      <c r="CC17605" t="s">
        <v>87</v>
      </c>
    </row>
    <row r="17606" spans="1:81" x14ac:dyDescent="0.35">
      <c r="A17606" t="s">
        <v>19939</v>
      </c>
      <c r="B17606">
        <v>0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1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13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>
        <v>0</v>
      </c>
      <c r="BA17606">
        <v>0</v>
      </c>
      <c r="BB17606">
        <v>0</v>
      </c>
      <c r="BC17606">
        <v>0</v>
      </c>
      <c r="BD17606">
        <v>0</v>
      </c>
      <c r="BE17606">
        <v>0</v>
      </c>
      <c r="BF17606">
        <v>0</v>
      </c>
      <c r="BG17606">
        <v>0</v>
      </c>
      <c r="BH17606">
        <v>0</v>
      </c>
      <c r="BI17606">
        <v>0</v>
      </c>
      <c r="BJ17606">
        <v>0</v>
      </c>
      <c r="BK17606">
        <v>0</v>
      </c>
      <c r="BL17606">
        <v>0</v>
      </c>
      <c r="BM17606">
        <v>0</v>
      </c>
      <c r="BN17606">
        <v>0</v>
      </c>
      <c r="BO17606">
        <v>0</v>
      </c>
      <c r="BP17606">
        <v>0</v>
      </c>
      <c r="BQ17606">
        <v>0</v>
      </c>
      <c r="BR17606">
        <v>0</v>
      </c>
      <c r="BS17606">
        <v>0</v>
      </c>
      <c r="BT17606">
        <v>0</v>
      </c>
      <c r="BU17606">
        <v>0</v>
      </c>
      <c r="BV17606">
        <v>0</v>
      </c>
      <c r="BW17606">
        <v>0</v>
      </c>
      <c r="BX17606" t="s">
        <v>82</v>
      </c>
      <c r="BY17606" t="s">
        <v>156</v>
      </c>
      <c r="BZ17606" t="s">
        <v>157</v>
      </c>
      <c r="CA17606" t="s">
        <v>504</v>
      </c>
      <c r="CB17606" t="s">
        <v>1337</v>
      </c>
      <c r="CC17606" t="s">
        <v>1338</v>
      </c>
    </row>
    <row r="17607" spans="1:81" x14ac:dyDescent="0.35">
      <c r="A17607" t="s">
        <v>19940</v>
      </c>
      <c r="B17607">
        <v>0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9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14</v>
      </c>
      <c r="AU17607">
        <v>0</v>
      </c>
      <c r="AV17607">
        <v>0</v>
      </c>
      <c r="AW17607">
        <v>0</v>
      </c>
      <c r="AX17607">
        <v>0</v>
      </c>
      <c r="AY17607">
        <v>0</v>
      </c>
      <c r="AZ17607">
        <v>0</v>
      </c>
      <c r="BA17607">
        <v>0</v>
      </c>
      <c r="BB17607">
        <v>0</v>
      </c>
      <c r="BC17607">
        <v>0</v>
      </c>
      <c r="BD17607">
        <v>0</v>
      </c>
      <c r="BE17607">
        <v>0</v>
      </c>
      <c r="BF17607">
        <v>0</v>
      </c>
      <c r="BG17607">
        <v>0</v>
      </c>
      <c r="BH17607">
        <v>0</v>
      </c>
      <c r="BI17607">
        <v>0</v>
      </c>
      <c r="BJ17607">
        <v>0</v>
      </c>
      <c r="BK17607">
        <v>0</v>
      </c>
      <c r="BL17607">
        <v>0</v>
      </c>
      <c r="BM17607">
        <v>0</v>
      </c>
      <c r="BN17607">
        <v>0</v>
      </c>
      <c r="BO17607">
        <v>0</v>
      </c>
      <c r="BP17607">
        <v>0</v>
      </c>
      <c r="BQ17607">
        <v>0</v>
      </c>
      <c r="BR17607">
        <v>0</v>
      </c>
      <c r="BS17607">
        <v>0</v>
      </c>
      <c r="BT17607">
        <v>0</v>
      </c>
      <c r="BU17607">
        <v>0</v>
      </c>
      <c r="BV17607">
        <v>0</v>
      </c>
      <c r="BW17607">
        <v>0</v>
      </c>
      <c r="BX17607" t="s">
        <v>82</v>
      </c>
      <c r="BY17607" t="s">
        <v>395</v>
      </c>
      <c r="BZ17607" t="s">
        <v>1083</v>
      </c>
      <c r="CA17607" t="s">
        <v>1084</v>
      </c>
      <c r="CB17607" t="s">
        <v>87</v>
      </c>
      <c r="CC17607" t="s">
        <v>87</v>
      </c>
    </row>
    <row r="17608" spans="1:81" x14ac:dyDescent="0.35">
      <c r="A17608" t="s">
        <v>19941</v>
      </c>
      <c r="B17608">
        <v>23</v>
      </c>
      <c r="C17608">
        <v>25</v>
      </c>
      <c r="D17608">
        <v>33</v>
      </c>
      <c r="E17608">
        <v>37</v>
      </c>
      <c r="F17608">
        <v>0</v>
      </c>
      <c r="G17608">
        <v>64</v>
      </c>
      <c r="H17608">
        <v>6</v>
      </c>
      <c r="I17608">
        <v>14</v>
      </c>
      <c r="J17608">
        <v>16</v>
      </c>
      <c r="K17608">
        <v>0</v>
      </c>
      <c r="L17608">
        <v>32</v>
      </c>
      <c r="M17608">
        <v>406</v>
      </c>
      <c r="N17608">
        <v>25</v>
      </c>
      <c r="O17608">
        <v>77</v>
      </c>
      <c r="P17608">
        <v>24</v>
      </c>
      <c r="Q17608">
        <v>21</v>
      </c>
      <c r="R17608">
        <v>11</v>
      </c>
      <c r="S17608">
        <v>10</v>
      </c>
      <c r="T17608">
        <v>0</v>
      </c>
      <c r="U17608">
        <v>22</v>
      </c>
      <c r="V17608">
        <v>10</v>
      </c>
      <c r="W17608">
        <v>0</v>
      </c>
      <c r="X17608">
        <v>0</v>
      </c>
      <c r="Y17608">
        <v>0</v>
      </c>
      <c r="Z17608">
        <v>0</v>
      </c>
      <c r="AA17608">
        <v>22</v>
      </c>
      <c r="AB17608">
        <v>48</v>
      </c>
      <c r="AC17608">
        <v>8</v>
      </c>
      <c r="AD17608">
        <v>8</v>
      </c>
      <c r="AE17608">
        <v>12</v>
      </c>
      <c r="AF17608">
        <v>0</v>
      </c>
      <c r="AG17608">
        <v>4</v>
      </c>
      <c r="AH17608">
        <v>17</v>
      </c>
      <c r="AI17608">
        <v>17</v>
      </c>
      <c r="AJ17608">
        <v>0</v>
      </c>
      <c r="AK17608">
        <v>0</v>
      </c>
      <c r="AL17608">
        <v>0</v>
      </c>
      <c r="AM17608">
        <v>9</v>
      </c>
      <c r="AN17608">
        <v>9</v>
      </c>
      <c r="AO17608">
        <v>6</v>
      </c>
      <c r="AP17608">
        <v>0</v>
      </c>
      <c r="AQ17608">
        <v>0</v>
      </c>
      <c r="AR17608">
        <v>0</v>
      </c>
      <c r="AS17608">
        <v>0</v>
      </c>
      <c r="AT17608">
        <v>31</v>
      </c>
      <c r="AU17608">
        <v>18</v>
      </c>
      <c r="AV17608">
        <v>0</v>
      </c>
      <c r="AW17608">
        <v>5</v>
      </c>
      <c r="AX17608">
        <v>25</v>
      </c>
      <c r="AY17608">
        <v>13</v>
      </c>
      <c r="AZ17608">
        <v>0</v>
      </c>
      <c r="BA17608">
        <v>21</v>
      </c>
      <c r="BB17608">
        <v>0</v>
      </c>
      <c r="BC17608">
        <v>0</v>
      </c>
      <c r="BD17608">
        <v>24</v>
      </c>
      <c r="BE17608">
        <v>30</v>
      </c>
      <c r="BF17608">
        <v>7</v>
      </c>
      <c r="BG17608">
        <v>35</v>
      </c>
      <c r="BH17608">
        <v>33</v>
      </c>
      <c r="BI17608">
        <v>8</v>
      </c>
      <c r="BJ17608">
        <v>16</v>
      </c>
      <c r="BK17608">
        <v>0</v>
      </c>
      <c r="BL17608">
        <v>6</v>
      </c>
      <c r="BM17608">
        <v>17</v>
      </c>
      <c r="BN17608">
        <v>0</v>
      </c>
      <c r="BO17608">
        <v>0</v>
      </c>
      <c r="BP17608">
        <v>7</v>
      </c>
      <c r="BQ17608">
        <v>29</v>
      </c>
      <c r="BR17608">
        <v>0</v>
      </c>
      <c r="BS17608">
        <v>14</v>
      </c>
      <c r="BT17608">
        <v>0</v>
      </c>
      <c r="BU17608">
        <v>0</v>
      </c>
      <c r="BV17608">
        <v>21</v>
      </c>
      <c r="BW17608">
        <v>0</v>
      </c>
      <c r="BX17608" t="s">
        <v>82</v>
      </c>
      <c r="BY17608" t="s">
        <v>83</v>
      </c>
      <c r="BZ17608" t="s">
        <v>84</v>
      </c>
      <c r="CA17608" t="s">
        <v>201</v>
      </c>
      <c r="CB17608" t="s">
        <v>850</v>
      </c>
      <c r="CC17608" t="s">
        <v>87</v>
      </c>
    </row>
    <row r="17609" spans="1:81" x14ac:dyDescent="0.35">
      <c r="A17609" t="s">
        <v>19942</v>
      </c>
      <c r="B17609">
        <v>0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2</v>
      </c>
      <c r="AG17609">
        <v>0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0</v>
      </c>
      <c r="AY17609">
        <v>0</v>
      </c>
      <c r="AZ17609">
        <v>0</v>
      </c>
      <c r="BA17609">
        <v>0</v>
      </c>
      <c r="BB17609">
        <v>10</v>
      </c>
      <c r="BC17609">
        <v>11</v>
      </c>
      <c r="BD17609">
        <v>0</v>
      </c>
      <c r="BE17609">
        <v>0</v>
      </c>
      <c r="BF17609">
        <v>0</v>
      </c>
      <c r="BG17609">
        <v>0</v>
      </c>
      <c r="BH17609">
        <v>0</v>
      </c>
      <c r="BI17609">
        <v>0</v>
      </c>
      <c r="BJ17609">
        <v>0</v>
      </c>
      <c r="BK17609">
        <v>0</v>
      </c>
      <c r="BL17609">
        <v>0</v>
      </c>
      <c r="BM17609">
        <v>0</v>
      </c>
      <c r="BN17609">
        <v>0</v>
      </c>
      <c r="BO17609">
        <v>0</v>
      </c>
      <c r="BP17609">
        <v>0</v>
      </c>
      <c r="BQ17609">
        <v>0</v>
      </c>
      <c r="BR17609">
        <v>0</v>
      </c>
      <c r="BS17609">
        <v>0</v>
      </c>
      <c r="BT17609">
        <v>0</v>
      </c>
      <c r="BU17609">
        <v>0</v>
      </c>
      <c r="BV17609">
        <v>0</v>
      </c>
      <c r="BW17609">
        <v>0</v>
      </c>
      <c r="BX17609" t="s">
        <v>82</v>
      </c>
      <c r="BY17609" t="s">
        <v>133</v>
      </c>
      <c r="BZ17609" t="s">
        <v>196</v>
      </c>
      <c r="CA17609" t="s">
        <v>639</v>
      </c>
      <c r="CB17609" t="s">
        <v>87</v>
      </c>
      <c r="CC17609" t="s">
        <v>87</v>
      </c>
    </row>
    <row r="17610" spans="1:81" x14ac:dyDescent="0.35">
      <c r="A17610" t="s">
        <v>19943</v>
      </c>
      <c r="B17610">
        <v>0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23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  <c r="AZ17610">
        <v>0</v>
      </c>
      <c r="BA17610">
        <v>0</v>
      </c>
      <c r="BB17610">
        <v>0</v>
      </c>
      <c r="BC17610">
        <v>0</v>
      </c>
      <c r="BD17610">
        <v>0</v>
      </c>
      <c r="BE17610">
        <v>0</v>
      </c>
      <c r="BF17610">
        <v>0</v>
      </c>
      <c r="BG17610">
        <v>0</v>
      </c>
      <c r="BH17610">
        <v>0</v>
      </c>
      <c r="BI17610">
        <v>0</v>
      </c>
      <c r="BJ17610">
        <v>0</v>
      </c>
      <c r="BK17610">
        <v>0</v>
      </c>
      <c r="BL17610">
        <v>0</v>
      </c>
      <c r="BM17610">
        <v>0</v>
      </c>
      <c r="BN17610">
        <v>0</v>
      </c>
      <c r="BO17610">
        <v>0</v>
      </c>
      <c r="BP17610">
        <v>0</v>
      </c>
      <c r="BQ17610">
        <v>0</v>
      </c>
      <c r="BR17610">
        <v>0</v>
      </c>
      <c r="BS17610">
        <v>0</v>
      </c>
      <c r="BT17610">
        <v>0</v>
      </c>
      <c r="BU17610">
        <v>0</v>
      </c>
      <c r="BV17610">
        <v>0</v>
      </c>
      <c r="BW17610">
        <v>0</v>
      </c>
      <c r="BX17610" t="s">
        <v>82</v>
      </c>
      <c r="BY17610" t="s">
        <v>222</v>
      </c>
      <c r="BZ17610" t="s">
        <v>223</v>
      </c>
      <c r="CA17610" t="s">
        <v>438</v>
      </c>
      <c r="CB17610" t="s">
        <v>87</v>
      </c>
      <c r="CC17610" t="s">
        <v>87</v>
      </c>
    </row>
    <row r="17611" spans="1:81" x14ac:dyDescent="0.35">
      <c r="A17611" t="s">
        <v>19944</v>
      </c>
      <c r="B17611">
        <v>0</v>
      </c>
      <c r="C17611">
        <v>0</v>
      </c>
      <c r="D17611">
        <v>0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9</v>
      </c>
      <c r="AH17611">
        <v>0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>
        <v>0</v>
      </c>
      <c r="BE17611">
        <v>0</v>
      </c>
      <c r="BF17611">
        <v>0</v>
      </c>
      <c r="BG17611">
        <v>0</v>
      </c>
      <c r="BH17611">
        <v>14</v>
      </c>
      <c r="BI17611">
        <v>0</v>
      </c>
      <c r="BJ17611">
        <v>0</v>
      </c>
      <c r="BK17611">
        <v>0</v>
      </c>
      <c r="BL17611">
        <v>0</v>
      </c>
      <c r="BM17611">
        <v>0</v>
      </c>
      <c r="BN17611">
        <v>0</v>
      </c>
      <c r="BO17611">
        <v>0</v>
      </c>
      <c r="BP17611">
        <v>0</v>
      </c>
      <c r="BQ17611">
        <v>0</v>
      </c>
      <c r="BR17611">
        <v>0</v>
      </c>
      <c r="BS17611">
        <v>0</v>
      </c>
      <c r="BT17611">
        <v>0</v>
      </c>
      <c r="BU17611">
        <v>0</v>
      </c>
      <c r="BV17611">
        <v>0</v>
      </c>
      <c r="BW17611">
        <v>0</v>
      </c>
      <c r="BX17611" t="s">
        <v>82</v>
      </c>
      <c r="BY17611" t="s">
        <v>180</v>
      </c>
      <c r="BZ17611" t="s">
        <v>2193</v>
      </c>
      <c r="CA17611" t="s">
        <v>87</v>
      </c>
      <c r="CB17611" t="s">
        <v>87</v>
      </c>
      <c r="CC17611" t="s">
        <v>87</v>
      </c>
    </row>
    <row r="17612" spans="1:81" x14ac:dyDescent="0.35">
      <c r="A17612" t="s">
        <v>19945</v>
      </c>
      <c r="B17612">
        <v>0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4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0</v>
      </c>
      <c r="BA17612">
        <v>0</v>
      </c>
      <c r="BB17612">
        <v>0</v>
      </c>
      <c r="BC17612">
        <v>0</v>
      </c>
      <c r="BD17612">
        <v>0</v>
      </c>
      <c r="BE17612">
        <v>0</v>
      </c>
      <c r="BF17612">
        <v>0</v>
      </c>
      <c r="BG17612">
        <v>0</v>
      </c>
      <c r="BH17612">
        <v>0</v>
      </c>
      <c r="BI17612">
        <v>0</v>
      </c>
      <c r="BJ17612">
        <v>0</v>
      </c>
      <c r="BK17612">
        <v>0</v>
      </c>
      <c r="BL17612">
        <v>0</v>
      </c>
      <c r="BM17612">
        <v>0</v>
      </c>
      <c r="BN17612">
        <v>0</v>
      </c>
      <c r="BO17612">
        <v>0</v>
      </c>
      <c r="BP17612">
        <v>12</v>
      </c>
      <c r="BQ17612">
        <v>0</v>
      </c>
      <c r="BR17612">
        <v>0</v>
      </c>
      <c r="BS17612">
        <v>0</v>
      </c>
      <c r="BT17612">
        <v>0</v>
      </c>
      <c r="BU17612">
        <v>0</v>
      </c>
      <c r="BV17612">
        <v>4</v>
      </c>
      <c r="BW17612">
        <v>3</v>
      </c>
      <c r="BX17612" t="s">
        <v>82</v>
      </c>
      <c r="BY17612" t="s">
        <v>83</v>
      </c>
      <c r="BZ17612" t="s">
        <v>95</v>
      </c>
      <c r="CA17612" t="s">
        <v>123</v>
      </c>
      <c r="CB17612" t="s">
        <v>1822</v>
      </c>
      <c r="CC17612" t="s">
        <v>1823</v>
      </c>
    </row>
    <row r="17613" spans="1:81" x14ac:dyDescent="0.35">
      <c r="A17613" t="s">
        <v>19946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2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5</v>
      </c>
      <c r="AR17613">
        <v>0</v>
      </c>
      <c r="AS17613">
        <v>0</v>
      </c>
      <c r="AT17613">
        <v>12</v>
      </c>
      <c r="AU17613">
        <v>0</v>
      </c>
      <c r="AV17613">
        <v>0</v>
      </c>
      <c r="AW17613">
        <v>0</v>
      </c>
      <c r="AX17613">
        <v>0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>
        <v>0</v>
      </c>
      <c r="BE17613">
        <v>0</v>
      </c>
      <c r="BF17613">
        <v>0</v>
      </c>
      <c r="BG17613">
        <v>0</v>
      </c>
      <c r="BH17613">
        <v>0</v>
      </c>
      <c r="BI17613">
        <v>0</v>
      </c>
      <c r="BJ17613">
        <v>0</v>
      </c>
      <c r="BK17613">
        <v>0</v>
      </c>
      <c r="BL17613">
        <v>0</v>
      </c>
      <c r="BM17613">
        <v>0</v>
      </c>
      <c r="BN17613">
        <v>0</v>
      </c>
      <c r="BO17613">
        <v>0</v>
      </c>
      <c r="BP17613">
        <v>0</v>
      </c>
      <c r="BQ17613">
        <v>4</v>
      </c>
      <c r="BR17613">
        <v>0</v>
      </c>
      <c r="BS17613">
        <v>0</v>
      </c>
      <c r="BT17613">
        <v>0</v>
      </c>
      <c r="BU17613">
        <v>0</v>
      </c>
      <c r="BV17613">
        <v>0</v>
      </c>
      <c r="BW17613">
        <v>0</v>
      </c>
      <c r="BX17613" t="s">
        <v>82</v>
      </c>
      <c r="BY17613" t="s">
        <v>100</v>
      </c>
      <c r="BZ17613" t="s">
        <v>101</v>
      </c>
      <c r="CA17613" t="s">
        <v>173</v>
      </c>
      <c r="CB17613" t="s">
        <v>174</v>
      </c>
      <c r="CC17613" t="s">
        <v>1622</v>
      </c>
    </row>
    <row r="17614" spans="1:81" x14ac:dyDescent="0.35">
      <c r="A17614" t="s">
        <v>19947</v>
      </c>
      <c r="B17614">
        <v>0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23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0</v>
      </c>
      <c r="AU17614">
        <v>0</v>
      </c>
      <c r="AV17614">
        <v>0</v>
      </c>
      <c r="AW17614">
        <v>0</v>
      </c>
      <c r="AX17614">
        <v>0</v>
      </c>
      <c r="AY17614">
        <v>0</v>
      </c>
      <c r="AZ17614">
        <v>0</v>
      </c>
      <c r="BA17614">
        <v>0</v>
      </c>
      <c r="BB17614">
        <v>0</v>
      </c>
      <c r="BC17614">
        <v>0</v>
      </c>
      <c r="BD17614">
        <v>0</v>
      </c>
      <c r="BE17614">
        <v>0</v>
      </c>
      <c r="BF17614">
        <v>0</v>
      </c>
      <c r="BG17614">
        <v>0</v>
      </c>
      <c r="BH17614">
        <v>0</v>
      </c>
      <c r="BI17614">
        <v>0</v>
      </c>
      <c r="BJ17614">
        <v>0</v>
      </c>
      <c r="BK17614">
        <v>0</v>
      </c>
      <c r="BL17614">
        <v>0</v>
      </c>
      <c r="BM17614">
        <v>0</v>
      </c>
      <c r="BN17614">
        <v>0</v>
      </c>
      <c r="BO17614">
        <v>0</v>
      </c>
      <c r="BP17614">
        <v>0</v>
      </c>
      <c r="BQ17614">
        <v>0</v>
      </c>
      <c r="BR17614">
        <v>0</v>
      </c>
      <c r="BS17614">
        <v>0</v>
      </c>
      <c r="BT17614">
        <v>0</v>
      </c>
      <c r="BU17614">
        <v>0</v>
      </c>
      <c r="BV17614">
        <v>0</v>
      </c>
      <c r="BW17614">
        <v>0</v>
      </c>
      <c r="BX17614" t="s">
        <v>82</v>
      </c>
      <c r="BY17614" t="s">
        <v>100</v>
      </c>
      <c r="BZ17614" t="s">
        <v>273</v>
      </c>
      <c r="CA17614" t="s">
        <v>274</v>
      </c>
      <c r="CB17614" t="s">
        <v>1108</v>
      </c>
      <c r="CC17614" t="s">
        <v>87</v>
      </c>
    </row>
    <row r="17615" spans="1:81" x14ac:dyDescent="0.35">
      <c r="A17615" t="s">
        <v>19948</v>
      </c>
      <c r="B17615">
        <v>0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23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0</v>
      </c>
      <c r="BA17615">
        <v>0</v>
      </c>
      <c r="BB17615">
        <v>0</v>
      </c>
      <c r="BC17615">
        <v>0</v>
      </c>
      <c r="BD17615">
        <v>0</v>
      </c>
      <c r="BE17615">
        <v>0</v>
      </c>
      <c r="BF17615">
        <v>0</v>
      </c>
      <c r="BG17615">
        <v>0</v>
      </c>
      <c r="BH17615">
        <v>0</v>
      </c>
      <c r="BI17615">
        <v>0</v>
      </c>
      <c r="BJ17615">
        <v>0</v>
      </c>
      <c r="BK17615">
        <v>0</v>
      </c>
      <c r="BL17615">
        <v>0</v>
      </c>
      <c r="BM17615">
        <v>0</v>
      </c>
      <c r="BN17615">
        <v>0</v>
      </c>
      <c r="BO17615">
        <v>0</v>
      </c>
      <c r="BP17615">
        <v>0</v>
      </c>
      <c r="BQ17615">
        <v>0</v>
      </c>
      <c r="BR17615">
        <v>0</v>
      </c>
      <c r="BS17615">
        <v>0</v>
      </c>
      <c r="BT17615">
        <v>0</v>
      </c>
      <c r="BU17615">
        <v>0</v>
      </c>
      <c r="BV17615">
        <v>0</v>
      </c>
      <c r="BW17615">
        <v>0</v>
      </c>
      <c r="BX17615" t="s">
        <v>82</v>
      </c>
      <c r="BY17615" t="s">
        <v>100</v>
      </c>
      <c r="BZ17615" t="s">
        <v>164</v>
      </c>
      <c r="CA17615" t="s">
        <v>165</v>
      </c>
      <c r="CB17615" t="s">
        <v>400</v>
      </c>
      <c r="CC17615" t="s">
        <v>401</v>
      </c>
    </row>
    <row r="17616" spans="1:81" x14ac:dyDescent="0.35">
      <c r="A17616" t="s">
        <v>19949</v>
      </c>
      <c r="B17616">
        <v>0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6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>
        <v>0</v>
      </c>
      <c r="BE17616">
        <v>0</v>
      </c>
      <c r="BF17616">
        <v>0</v>
      </c>
      <c r="BG17616">
        <v>0</v>
      </c>
      <c r="BH17616">
        <v>0</v>
      </c>
      <c r="BI17616">
        <v>0</v>
      </c>
      <c r="BJ17616">
        <v>0</v>
      </c>
      <c r="BK17616">
        <v>0</v>
      </c>
      <c r="BL17616">
        <v>0</v>
      </c>
      <c r="BM17616">
        <v>0</v>
      </c>
      <c r="BN17616">
        <v>0</v>
      </c>
      <c r="BO17616">
        <v>0</v>
      </c>
      <c r="BP17616">
        <v>0</v>
      </c>
      <c r="BQ17616">
        <v>0</v>
      </c>
      <c r="BR17616">
        <v>17</v>
      </c>
      <c r="BS17616">
        <v>0</v>
      </c>
      <c r="BT17616">
        <v>0</v>
      </c>
      <c r="BU17616">
        <v>0</v>
      </c>
      <c r="BV17616">
        <v>0</v>
      </c>
      <c r="BW17616">
        <v>0</v>
      </c>
      <c r="BX17616" t="s">
        <v>82</v>
      </c>
      <c r="BY17616" t="s">
        <v>222</v>
      </c>
      <c r="BZ17616" t="s">
        <v>223</v>
      </c>
      <c r="CA17616" t="s">
        <v>462</v>
      </c>
      <c r="CB17616" t="s">
        <v>87</v>
      </c>
      <c r="CC17616" t="s">
        <v>87</v>
      </c>
    </row>
    <row r="17617" spans="1:81" x14ac:dyDescent="0.35">
      <c r="A17617" t="s">
        <v>19950</v>
      </c>
      <c r="B17617">
        <v>0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15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0</v>
      </c>
      <c r="BD17617">
        <v>0</v>
      </c>
      <c r="BE17617">
        <v>0</v>
      </c>
      <c r="BF17617">
        <v>0</v>
      </c>
      <c r="BG17617">
        <v>0</v>
      </c>
      <c r="BH17617">
        <v>0</v>
      </c>
      <c r="BI17617">
        <v>0</v>
      </c>
      <c r="BJ17617">
        <v>0</v>
      </c>
      <c r="BK17617">
        <v>0</v>
      </c>
      <c r="BL17617">
        <v>0</v>
      </c>
      <c r="BM17617">
        <v>0</v>
      </c>
      <c r="BN17617">
        <v>0</v>
      </c>
      <c r="BO17617">
        <v>0</v>
      </c>
      <c r="BP17617">
        <v>0</v>
      </c>
      <c r="BQ17617">
        <v>0</v>
      </c>
      <c r="BR17617">
        <v>8</v>
      </c>
      <c r="BS17617">
        <v>0</v>
      </c>
      <c r="BT17617">
        <v>0</v>
      </c>
      <c r="BU17617">
        <v>0</v>
      </c>
      <c r="BV17617">
        <v>0</v>
      </c>
      <c r="BW17617">
        <v>0</v>
      </c>
      <c r="BX17617" t="s">
        <v>82</v>
      </c>
      <c r="BY17617" t="s">
        <v>180</v>
      </c>
      <c r="BZ17617" t="s">
        <v>241</v>
      </c>
      <c r="CA17617" t="s">
        <v>6772</v>
      </c>
      <c r="CB17617" t="s">
        <v>87</v>
      </c>
      <c r="CC17617" t="s">
        <v>87</v>
      </c>
    </row>
    <row r="17618" spans="1:81" x14ac:dyDescent="0.35">
      <c r="A17618" t="s">
        <v>19951</v>
      </c>
      <c r="B17618">
        <v>0</v>
      </c>
      <c r="C17618">
        <v>0</v>
      </c>
      <c r="D17618">
        <v>0</v>
      </c>
      <c r="E17618">
        <v>0</v>
      </c>
      <c r="F17618">
        <v>25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530</v>
      </c>
      <c r="AM17618">
        <v>0</v>
      </c>
      <c r="AN17618">
        <v>0</v>
      </c>
      <c r="AO17618">
        <v>0</v>
      </c>
      <c r="AP17618">
        <v>147</v>
      </c>
      <c r="AQ17618">
        <v>91</v>
      </c>
      <c r="AR17618">
        <v>212</v>
      </c>
      <c r="AS17618">
        <v>108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0</v>
      </c>
      <c r="BB17618">
        <v>82</v>
      </c>
      <c r="BC17618">
        <v>0</v>
      </c>
      <c r="BD17618">
        <v>0</v>
      </c>
      <c r="BE17618">
        <v>0</v>
      </c>
      <c r="BF17618">
        <v>0</v>
      </c>
      <c r="BG17618">
        <v>0</v>
      </c>
      <c r="BH17618">
        <v>0</v>
      </c>
      <c r="BI17618">
        <v>0</v>
      </c>
      <c r="BJ17618">
        <v>0</v>
      </c>
      <c r="BK17618">
        <v>0</v>
      </c>
      <c r="BL17618">
        <v>0</v>
      </c>
      <c r="BM17618">
        <v>0</v>
      </c>
      <c r="BN17618">
        <v>0</v>
      </c>
      <c r="BO17618">
        <v>0</v>
      </c>
      <c r="BP17618">
        <v>0</v>
      </c>
      <c r="BQ17618">
        <v>0</v>
      </c>
      <c r="BR17618">
        <v>101</v>
      </c>
      <c r="BS17618">
        <v>0</v>
      </c>
      <c r="BT17618">
        <v>77</v>
      </c>
      <c r="BU17618">
        <v>0</v>
      </c>
      <c r="BV17618">
        <v>0</v>
      </c>
      <c r="BW17618">
        <v>0</v>
      </c>
      <c r="BX17618" t="s">
        <v>82</v>
      </c>
      <c r="BY17618" t="s">
        <v>83</v>
      </c>
      <c r="BZ17618" t="s">
        <v>95</v>
      </c>
      <c r="CA17618" t="s">
        <v>96</v>
      </c>
      <c r="CB17618" t="s">
        <v>97</v>
      </c>
      <c r="CC17618" t="s">
        <v>809</v>
      </c>
    </row>
    <row r="17619" spans="1:81" x14ac:dyDescent="0.35">
      <c r="A17619" t="s">
        <v>19952</v>
      </c>
      <c r="B17619">
        <v>0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14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>
        <v>0</v>
      </c>
      <c r="BE17619">
        <v>0</v>
      </c>
      <c r="BF17619">
        <v>0</v>
      </c>
      <c r="BG17619">
        <v>0</v>
      </c>
      <c r="BH17619">
        <v>0</v>
      </c>
      <c r="BI17619">
        <v>2</v>
      </c>
      <c r="BJ17619">
        <v>0</v>
      </c>
      <c r="BK17619">
        <v>0</v>
      </c>
      <c r="BL17619">
        <v>0</v>
      </c>
      <c r="BM17619">
        <v>0</v>
      </c>
      <c r="BN17619">
        <v>0</v>
      </c>
      <c r="BO17619">
        <v>0</v>
      </c>
      <c r="BP17619">
        <v>0</v>
      </c>
      <c r="BQ17619">
        <v>0</v>
      </c>
      <c r="BR17619">
        <v>0</v>
      </c>
      <c r="BS17619">
        <v>0</v>
      </c>
      <c r="BT17619">
        <v>7</v>
      </c>
      <c r="BU17619">
        <v>0</v>
      </c>
      <c r="BV17619">
        <v>0</v>
      </c>
      <c r="BW17619">
        <v>0</v>
      </c>
      <c r="BX17619" t="s">
        <v>82</v>
      </c>
      <c r="BY17619" t="s">
        <v>313</v>
      </c>
      <c r="BZ17619" t="s">
        <v>314</v>
      </c>
      <c r="CA17619" t="s">
        <v>315</v>
      </c>
      <c r="CB17619" t="s">
        <v>87</v>
      </c>
      <c r="CC17619" t="s">
        <v>87</v>
      </c>
    </row>
    <row r="17620" spans="1:81" x14ac:dyDescent="0.35">
      <c r="A17620" t="s">
        <v>19953</v>
      </c>
      <c r="B17620">
        <v>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12</v>
      </c>
      <c r="AM17620">
        <v>0</v>
      </c>
      <c r="AN17620">
        <v>0</v>
      </c>
      <c r="AO17620">
        <v>0</v>
      </c>
      <c r="AP17620">
        <v>0</v>
      </c>
      <c r="AQ17620">
        <v>4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>
        <v>0</v>
      </c>
      <c r="BA17620">
        <v>0</v>
      </c>
      <c r="BB17620">
        <v>7</v>
      </c>
      <c r="BC17620">
        <v>0</v>
      </c>
      <c r="BD17620">
        <v>0</v>
      </c>
      <c r="BE17620">
        <v>0</v>
      </c>
      <c r="BF17620">
        <v>0</v>
      </c>
      <c r="BG17620">
        <v>0</v>
      </c>
      <c r="BH17620">
        <v>0</v>
      </c>
      <c r="BI17620">
        <v>0</v>
      </c>
      <c r="BJ17620">
        <v>0</v>
      </c>
      <c r="BK17620">
        <v>0</v>
      </c>
      <c r="BL17620">
        <v>0</v>
      </c>
      <c r="BM17620">
        <v>0</v>
      </c>
      <c r="BN17620">
        <v>0</v>
      </c>
      <c r="BO17620">
        <v>0</v>
      </c>
      <c r="BP17620">
        <v>0</v>
      </c>
      <c r="BQ17620">
        <v>0</v>
      </c>
      <c r="BR17620">
        <v>0</v>
      </c>
      <c r="BS17620">
        <v>0</v>
      </c>
      <c r="BT17620">
        <v>0</v>
      </c>
      <c r="BU17620">
        <v>0</v>
      </c>
      <c r="BV17620">
        <v>0</v>
      </c>
      <c r="BW17620">
        <v>0</v>
      </c>
      <c r="BX17620" t="s">
        <v>82</v>
      </c>
      <c r="BY17620" t="s">
        <v>83</v>
      </c>
      <c r="BZ17620" t="s">
        <v>95</v>
      </c>
      <c r="CA17620" t="s">
        <v>330</v>
      </c>
      <c r="CB17620" t="s">
        <v>1692</v>
      </c>
      <c r="CC17620" t="s">
        <v>1693</v>
      </c>
    </row>
    <row r="17621" spans="1:81" x14ac:dyDescent="0.35">
      <c r="A17621" t="s">
        <v>19954</v>
      </c>
      <c r="B17621">
        <v>0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12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>
        <v>0</v>
      </c>
      <c r="BA17621">
        <v>0</v>
      </c>
      <c r="BB17621">
        <v>0</v>
      </c>
      <c r="BC17621">
        <v>0</v>
      </c>
      <c r="BD17621">
        <v>0</v>
      </c>
      <c r="BE17621">
        <v>0</v>
      </c>
      <c r="BF17621">
        <v>0</v>
      </c>
      <c r="BG17621">
        <v>0</v>
      </c>
      <c r="BH17621">
        <v>0</v>
      </c>
      <c r="BI17621">
        <v>0</v>
      </c>
      <c r="BJ17621">
        <v>0</v>
      </c>
      <c r="BK17621">
        <v>0</v>
      </c>
      <c r="BL17621">
        <v>0</v>
      </c>
      <c r="BM17621">
        <v>11</v>
      </c>
      <c r="BN17621">
        <v>0</v>
      </c>
      <c r="BO17621">
        <v>0</v>
      </c>
      <c r="BP17621">
        <v>0</v>
      </c>
      <c r="BQ17621">
        <v>0</v>
      </c>
      <c r="BR17621">
        <v>0</v>
      </c>
      <c r="BS17621">
        <v>0</v>
      </c>
      <c r="BT17621">
        <v>0</v>
      </c>
      <c r="BU17621">
        <v>0</v>
      </c>
      <c r="BV17621">
        <v>0</v>
      </c>
      <c r="BW17621">
        <v>0</v>
      </c>
      <c r="BX17621" t="s">
        <v>82</v>
      </c>
      <c r="BY17621" t="s">
        <v>313</v>
      </c>
      <c r="BZ17621" t="s">
        <v>314</v>
      </c>
      <c r="CA17621" t="s">
        <v>315</v>
      </c>
      <c r="CB17621" t="s">
        <v>316</v>
      </c>
      <c r="CC17621" t="s">
        <v>87</v>
      </c>
    </row>
    <row r="17622" spans="1:81" x14ac:dyDescent="0.35">
      <c r="A17622" t="s">
        <v>19955</v>
      </c>
      <c r="B17622">
        <v>0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12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0</v>
      </c>
      <c r="AV17622">
        <v>0</v>
      </c>
      <c r="AW17622">
        <v>0</v>
      </c>
      <c r="AX17622">
        <v>0</v>
      </c>
      <c r="AY17622">
        <v>0</v>
      </c>
      <c r="AZ17622">
        <v>0</v>
      </c>
      <c r="BA17622">
        <v>0</v>
      </c>
      <c r="BB17622">
        <v>0</v>
      </c>
      <c r="BC17622">
        <v>0</v>
      </c>
      <c r="BD17622">
        <v>0</v>
      </c>
      <c r="BE17622">
        <v>0</v>
      </c>
      <c r="BF17622">
        <v>0</v>
      </c>
      <c r="BG17622">
        <v>0</v>
      </c>
      <c r="BH17622">
        <v>0</v>
      </c>
      <c r="BI17622">
        <v>0</v>
      </c>
      <c r="BJ17622">
        <v>0</v>
      </c>
      <c r="BK17622">
        <v>0</v>
      </c>
      <c r="BL17622">
        <v>0</v>
      </c>
      <c r="BM17622">
        <v>0</v>
      </c>
      <c r="BN17622">
        <v>0</v>
      </c>
      <c r="BO17622">
        <v>0</v>
      </c>
      <c r="BP17622">
        <v>0</v>
      </c>
      <c r="BQ17622">
        <v>0</v>
      </c>
      <c r="BR17622">
        <v>0</v>
      </c>
      <c r="BS17622">
        <v>0</v>
      </c>
      <c r="BT17622">
        <v>11</v>
      </c>
      <c r="BU17622">
        <v>0</v>
      </c>
      <c r="BV17622">
        <v>0</v>
      </c>
      <c r="BW17622">
        <v>0</v>
      </c>
      <c r="BX17622" t="s">
        <v>82</v>
      </c>
      <c r="BY17622" t="s">
        <v>313</v>
      </c>
      <c r="BZ17622" t="s">
        <v>314</v>
      </c>
      <c r="CA17622" t="s">
        <v>315</v>
      </c>
      <c r="CB17622" t="s">
        <v>1540</v>
      </c>
      <c r="CC17622" t="s">
        <v>87</v>
      </c>
    </row>
    <row r="17623" spans="1:81" x14ac:dyDescent="0.35">
      <c r="A17623" t="s">
        <v>19956</v>
      </c>
      <c r="B17623">
        <v>0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2</v>
      </c>
      <c r="AM17623">
        <v>3</v>
      </c>
      <c r="AN17623">
        <v>0</v>
      </c>
      <c r="AO17623">
        <v>0</v>
      </c>
      <c r="AP17623">
        <v>0</v>
      </c>
      <c r="AQ17623">
        <v>2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3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0</v>
      </c>
      <c r="BF17623">
        <v>0</v>
      </c>
      <c r="BG17623">
        <v>0</v>
      </c>
      <c r="BH17623">
        <v>0</v>
      </c>
      <c r="BI17623">
        <v>2</v>
      </c>
      <c r="BJ17623">
        <v>0</v>
      </c>
      <c r="BK17623">
        <v>0</v>
      </c>
      <c r="BL17623">
        <v>0</v>
      </c>
      <c r="BM17623">
        <v>0</v>
      </c>
      <c r="BN17623">
        <v>0</v>
      </c>
      <c r="BO17623">
        <v>0</v>
      </c>
      <c r="BP17623">
        <v>0</v>
      </c>
      <c r="BQ17623">
        <v>0</v>
      </c>
      <c r="BR17623">
        <v>11</v>
      </c>
      <c r="BS17623">
        <v>0</v>
      </c>
      <c r="BT17623">
        <v>0</v>
      </c>
      <c r="BU17623">
        <v>0</v>
      </c>
      <c r="BV17623">
        <v>0</v>
      </c>
      <c r="BW17623">
        <v>0</v>
      </c>
      <c r="BX17623" t="s">
        <v>82</v>
      </c>
      <c r="BY17623" t="s">
        <v>313</v>
      </c>
      <c r="BZ17623" t="s">
        <v>314</v>
      </c>
      <c r="CA17623" t="s">
        <v>315</v>
      </c>
      <c r="CB17623" t="s">
        <v>4903</v>
      </c>
      <c r="CC17623" t="s">
        <v>87</v>
      </c>
    </row>
    <row r="17624" spans="1:81" x14ac:dyDescent="0.35">
      <c r="A17624" t="s">
        <v>19957</v>
      </c>
      <c r="B17624">
        <v>0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23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>
        <v>0</v>
      </c>
      <c r="BA17624">
        <v>0</v>
      </c>
      <c r="BB17624">
        <v>0</v>
      </c>
      <c r="BC17624">
        <v>0</v>
      </c>
      <c r="BD17624">
        <v>0</v>
      </c>
      <c r="BE17624">
        <v>0</v>
      </c>
      <c r="BF17624">
        <v>0</v>
      </c>
      <c r="BG17624">
        <v>0</v>
      </c>
      <c r="BH17624">
        <v>0</v>
      </c>
      <c r="BI17624">
        <v>0</v>
      </c>
      <c r="BJ17624">
        <v>0</v>
      </c>
      <c r="BK17624">
        <v>0</v>
      </c>
      <c r="BL17624">
        <v>0</v>
      </c>
      <c r="BM17624">
        <v>0</v>
      </c>
      <c r="BN17624">
        <v>0</v>
      </c>
      <c r="BO17624">
        <v>0</v>
      </c>
      <c r="BP17624">
        <v>0</v>
      </c>
      <c r="BQ17624">
        <v>0</v>
      </c>
      <c r="BR17624">
        <v>0</v>
      </c>
      <c r="BS17624">
        <v>0</v>
      </c>
      <c r="BT17624">
        <v>0</v>
      </c>
      <c r="BU17624">
        <v>0</v>
      </c>
      <c r="BV17624">
        <v>0</v>
      </c>
      <c r="BW17624">
        <v>0</v>
      </c>
      <c r="BX17624" t="s">
        <v>82</v>
      </c>
      <c r="BY17624" t="s">
        <v>83</v>
      </c>
      <c r="BZ17624" t="s">
        <v>95</v>
      </c>
      <c r="CA17624" t="s">
        <v>96</v>
      </c>
      <c r="CB17624" t="s">
        <v>193</v>
      </c>
      <c r="CC17624" t="s">
        <v>87</v>
      </c>
    </row>
    <row r="17625" spans="1:81" x14ac:dyDescent="0.35">
      <c r="A17625" t="s">
        <v>19958</v>
      </c>
      <c r="B17625">
        <v>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7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0</v>
      </c>
      <c r="BD17625">
        <v>0</v>
      </c>
      <c r="BE17625">
        <v>0</v>
      </c>
      <c r="BF17625">
        <v>0</v>
      </c>
      <c r="BG17625">
        <v>0</v>
      </c>
      <c r="BH17625">
        <v>0</v>
      </c>
      <c r="BI17625">
        <v>0</v>
      </c>
      <c r="BJ17625">
        <v>0</v>
      </c>
      <c r="BK17625">
        <v>0</v>
      </c>
      <c r="BL17625">
        <v>0</v>
      </c>
      <c r="BM17625">
        <v>0</v>
      </c>
      <c r="BN17625">
        <v>16</v>
      </c>
      <c r="BO17625">
        <v>0</v>
      </c>
      <c r="BP17625">
        <v>0</v>
      </c>
      <c r="BQ17625">
        <v>0</v>
      </c>
      <c r="BR17625">
        <v>0</v>
      </c>
      <c r="BS17625">
        <v>0</v>
      </c>
      <c r="BT17625">
        <v>0</v>
      </c>
      <c r="BU17625">
        <v>0</v>
      </c>
      <c r="BV17625">
        <v>0</v>
      </c>
      <c r="BW17625">
        <v>0</v>
      </c>
      <c r="BX17625" t="s">
        <v>82</v>
      </c>
      <c r="BY17625" t="s">
        <v>210</v>
      </c>
      <c r="BZ17625" t="s">
        <v>211</v>
      </c>
      <c r="CA17625" t="s">
        <v>87</v>
      </c>
      <c r="CB17625" t="s">
        <v>87</v>
      </c>
      <c r="CC17625" t="s">
        <v>87</v>
      </c>
    </row>
    <row r="17626" spans="1:81" x14ac:dyDescent="0.35">
      <c r="A17626" t="s">
        <v>19959</v>
      </c>
      <c r="B17626">
        <v>0</v>
      </c>
      <c r="C17626">
        <v>0</v>
      </c>
      <c r="D17626">
        <v>0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12</v>
      </c>
      <c r="AP17626">
        <v>0</v>
      </c>
      <c r="AQ17626">
        <v>11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0</v>
      </c>
      <c r="BE17626">
        <v>0</v>
      </c>
      <c r="BF17626">
        <v>0</v>
      </c>
      <c r="BG17626">
        <v>0</v>
      </c>
      <c r="BH17626">
        <v>0</v>
      </c>
      <c r="BI17626">
        <v>0</v>
      </c>
      <c r="BJ17626">
        <v>0</v>
      </c>
      <c r="BK17626">
        <v>0</v>
      </c>
      <c r="BL17626">
        <v>0</v>
      </c>
      <c r="BM17626">
        <v>0</v>
      </c>
      <c r="BN17626">
        <v>0</v>
      </c>
      <c r="BO17626">
        <v>0</v>
      </c>
      <c r="BP17626">
        <v>0</v>
      </c>
      <c r="BQ17626">
        <v>0</v>
      </c>
      <c r="BR17626">
        <v>0</v>
      </c>
      <c r="BS17626">
        <v>0</v>
      </c>
      <c r="BT17626">
        <v>0</v>
      </c>
      <c r="BU17626">
        <v>0</v>
      </c>
      <c r="BV17626">
        <v>0</v>
      </c>
      <c r="BW17626">
        <v>0</v>
      </c>
      <c r="BX17626" t="s">
        <v>82</v>
      </c>
      <c r="BY17626" t="s">
        <v>83</v>
      </c>
      <c r="BZ17626" t="s">
        <v>84</v>
      </c>
      <c r="CA17626" t="s">
        <v>154</v>
      </c>
      <c r="CB17626" t="s">
        <v>87</v>
      </c>
      <c r="CC17626" t="s">
        <v>87</v>
      </c>
    </row>
    <row r="17627" spans="1:81" x14ac:dyDescent="0.35">
      <c r="A17627" t="s">
        <v>19960</v>
      </c>
      <c r="B17627">
        <v>0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12</v>
      </c>
      <c r="AP17627">
        <v>0</v>
      </c>
      <c r="AQ17627">
        <v>0</v>
      </c>
      <c r="AR17627">
        <v>0</v>
      </c>
      <c r="AS17627">
        <v>0</v>
      </c>
      <c r="AT17627">
        <v>11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0</v>
      </c>
      <c r="BK17627">
        <v>0</v>
      </c>
      <c r="BL17627">
        <v>0</v>
      </c>
      <c r="BM17627">
        <v>0</v>
      </c>
      <c r="BN17627">
        <v>0</v>
      </c>
      <c r="BO17627">
        <v>0</v>
      </c>
      <c r="BP17627">
        <v>0</v>
      </c>
      <c r="BQ17627">
        <v>0</v>
      </c>
      <c r="BR17627">
        <v>0</v>
      </c>
      <c r="BS17627">
        <v>0</v>
      </c>
      <c r="BT17627">
        <v>0</v>
      </c>
      <c r="BU17627">
        <v>0</v>
      </c>
      <c r="BV17627">
        <v>0</v>
      </c>
      <c r="BW17627">
        <v>0</v>
      </c>
      <c r="BX17627" t="s">
        <v>82</v>
      </c>
      <c r="BY17627" t="s">
        <v>100</v>
      </c>
      <c r="BZ17627" t="s">
        <v>164</v>
      </c>
      <c r="CA17627" t="s">
        <v>165</v>
      </c>
      <c r="CB17627" t="s">
        <v>400</v>
      </c>
      <c r="CC17627" t="s">
        <v>401</v>
      </c>
    </row>
    <row r="17628" spans="1:81" x14ac:dyDescent="0.35">
      <c r="A17628" t="s">
        <v>19961</v>
      </c>
      <c r="B17628">
        <v>439</v>
      </c>
      <c r="C17628">
        <v>0</v>
      </c>
      <c r="D17628">
        <v>98</v>
      </c>
      <c r="E17628">
        <v>81</v>
      </c>
      <c r="F17628">
        <v>0</v>
      </c>
      <c r="G17628">
        <v>0</v>
      </c>
      <c r="H17628">
        <v>1670</v>
      </c>
      <c r="I17628">
        <v>297</v>
      </c>
      <c r="J17628">
        <v>282</v>
      </c>
      <c r="K17628">
        <v>0</v>
      </c>
      <c r="L17628">
        <v>970</v>
      </c>
      <c r="M17628">
        <v>0</v>
      </c>
      <c r="N17628">
        <v>0</v>
      </c>
      <c r="O17628">
        <v>6</v>
      </c>
      <c r="P17628">
        <v>0</v>
      </c>
      <c r="Q17628">
        <v>41</v>
      </c>
      <c r="R17628">
        <v>0</v>
      </c>
      <c r="S17628">
        <v>12</v>
      </c>
      <c r="T17628">
        <v>0</v>
      </c>
      <c r="U17628">
        <v>2526</v>
      </c>
      <c r="V17628">
        <v>108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1816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58</v>
      </c>
      <c r="AW17628">
        <v>0</v>
      </c>
      <c r="AX17628">
        <v>6234</v>
      </c>
      <c r="AY17628">
        <v>216</v>
      </c>
      <c r="AZ17628">
        <v>0</v>
      </c>
      <c r="BA17628">
        <v>0</v>
      </c>
      <c r="BB17628">
        <v>0</v>
      </c>
      <c r="BC17628">
        <v>0</v>
      </c>
      <c r="BD17628">
        <v>1807</v>
      </c>
      <c r="BE17628">
        <v>849</v>
      </c>
      <c r="BF17628">
        <v>0</v>
      </c>
      <c r="BG17628">
        <v>297</v>
      </c>
      <c r="BH17628">
        <v>817</v>
      </c>
      <c r="BI17628">
        <v>0</v>
      </c>
      <c r="BJ17628">
        <v>0</v>
      </c>
      <c r="BK17628">
        <v>0</v>
      </c>
      <c r="BL17628">
        <v>593</v>
      </c>
      <c r="BM17628">
        <v>0</v>
      </c>
      <c r="BN17628">
        <v>0</v>
      </c>
      <c r="BO17628">
        <v>277</v>
      </c>
      <c r="BP17628">
        <v>0</v>
      </c>
      <c r="BQ17628">
        <v>0</v>
      </c>
      <c r="BR17628">
        <v>0</v>
      </c>
      <c r="BS17628">
        <v>1995</v>
      </c>
      <c r="BT17628">
        <v>0</v>
      </c>
      <c r="BU17628">
        <v>0</v>
      </c>
      <c r="BV17628">
        <v>0</v>
      </c>
      <c r="BW17628">
        <v>758</v>
      </c>
      <c r="BX17628" t="s">
        <v>82</v>
      </c>
      <c r="BY17628" t="s">
        <v>100</v>
      </c>
      <c r="BZ17628" t="s">
        <v>101</v>
      </c>
      <c r="CA17628" t="s">
        <v>173</v>
      </c>
      <c r="CB17628" t="s">
        <v>174</v>
      </c>
      <c r="CC17628" t="s">
        <v>1622</v>
      </c>
    </row>
    <row r="17629" spans="1:81" x14ac:dyDescent="0.35">
      <c r="A17629" t="s">
        <v>19962</v>
      </c>
      <c r="B17629">
        <v>21</v>
      </c>
      <c r="C17629">
        <v>0</v>
      </c>
      <c r="D17629">
        <v>53</v>
      </c>
      <c r="E17629">
        <v>0</v>
      </c>
      <c r="F17629">
        <v>0</v>
      </c>
      <c r="G17629">
        <v>16</v>
      </c>
      <c r="H17629">
        <v>46</v>
      </c>
      <c r="I17629">
        <v>23</v>
      </c>
      <c r="J17629">
        <v>122</v>
      </c>
      <c r="K17629">
        <v>0</v>
      </c>
      <c r="L17629">
        <v>0</v>
      </c>
      <c r="M17629">
        <v>0</v>
      </c>
      <c r="N17629">
        <v>26</v>
      </c>
      <c r="O17629">
        <v>10</v>
      </c>
      <c r="P17629">
        <v>0</v>
      </c>
      <c r="Q17629">
        <v>74</v>
      </c>
      <c r="R17629">
        <v>0</v>
      </c>
      <c r="S17629">
        <v>23</v>
      </c>
      <c r="T17629">
        <v>16</v>
      </c>
      <c r="U17629">
        <v>46</v>
      </c>
      <c r="V17629">
        <v>12</v>
      </c>
      <c r="W17629">
        <v>0</v>
      </c>
      <c r="X17629">
        <v>0</v>
      </c>
      <c r="Y17629">
        <v>4</v>
      </c>
      <c r="Z17629">
        <v>0</v>
      </c>
      <c r="AA17629">
        <v>28</v>
      </c>
      <c r="AB17629">
        <v>40</v>
      </c>
      <c r="AC17629">
        <v>118</v>
      </c>
      <c r="AD17629">
        <v>7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134</v>
      </c>
      <c r="AL17629">
        <v>0</v>
      </c>
      <c r="AM17629">
        <v>0</v>
      </c>
      <c r="AN17629">
        <v>88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83</v>
      </c>
      <c r="AW17629">
        <v>12</v>
      </c>
      <c r="AX17629">
        <v>0</v>
      </c>
      <c r="AY17629">
        <v>0</v>
      </c>
      <c r="AZ17629">
        <v>8</v>
      </c>
      <c r="BA17629">
        <v>0</v>
      </c>
      <c r="BB17629">
        <v>0</v>
      </c>
      <c r="BC17629">
        <v>0</v>
      </c>
      <c r="BD17629">
        <v>32</v>
      </c>
      <c r="BE17629">
        <v>101</v>
      </c>
      <c r="BF17629">
        <v>27</v>
      </c>
      <c r="BG17629">
        <v>0</v>
      </c>
      <c r="BH17629">
        <v>0</v>
      </c>
      <c r="BI17629">
        <v>15</v>
      </c>
      <c r="BJ17629">
        <v>3</v>
      </c>
      <c r="BK17629">
        <v>11</v>
      </c>
      <c r="BL17629">
        <v>0</v>
      </c>
      <c r="BM17629">
        <v>19</v>
      </c>
      <c r="BN17629">
        <v>0</v>
      </c>
      <c r="BO17629">
        <v>45</v>
      </c>
      <c r="BP17629">
        <v>0</v>
      </c>
      <c r="BQ17629">
        <v>59</v>
      </c>
      <c r="BR17629">
        <v>0</v>
      </c>
      <c r="BS17629">
        <v>11</v>
      </c>
      <c r="BT17629">
        <v>0</v>
      </c>
      <c r="BU17629">
        <v>0</v>
      </c>
      <c r="BV17629">
        <v>34</v>
      </c>
      <c r="BW17629">
        <v>0</v>
      </c>
      <c r="BX17629" t="s">
        <v>82</v>
      </c>
      <c r="BY17629" t="s">
        <v>222</v>
      </c>
      <c r="BZ17629" t="s">
        <v>223</v>
      </c>
      <c r="CA17629" t="s">
        <v>224</v>
      </c>
      <c r="CB17629" t="s">
        <v>225</v>
      </c>
      <c r="CC17629" t="s">
        <v>226</v>
      </c>
    </row>
    <row r="17630" spans="1:81" x14ac:dyDescent="0.35">
      <c r="A17630" t="s">
        <v>19963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5</v>
      </c>
      <c r="AP17630">
        <v>0</v>
      </c>
      <c r="AQ17630">
        <v>0</v>
      </c>
      <c r="AR17630">
        <v>0</v>
      </c>
      <c r="AS17630">
        <v>18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J17630">
        <v>0</v>
      </c>
      <c r="BK17630">
        <v>0</v>
      </c>
      <c r="BL17630">
        <v>0</v>
      </c>
      <c r="BM17630">
        <v>0</v>
      </c>
      <c r="BN17630">
        <v>0</v>
      </c>
      <c r="BO17630">
        <v>0</v>
      </c>
      <c r="BP17630">
        <v>0</v>
      </c>
      <c r="BQ17630">
        <v>0</v>
      </c>
      <c r="BR17630">
        <v>0</v>
      </c>
      <c r="BS17630">
        <v>0</v>
      </c>
      <c r="BT17630">
        <v>0</v>
      </c>
      <c r="BU17630">
        <v>0</v>
      </c>
      <c r="BV17630">
        <v>0</v>
      </c>
      <c r="BW17630">
        <v>0</v>
      </c>
      <c r="BX17630" t="s">
        <v>82</v>
      </c>
      <c r="BY17630" t="s">
        <v>83</v>
      </c>
      <c r="BZ17630" t="s">
        <v>84</v>
      </c>
      <c r="CA17630" t="s">
        <v>201</v>
      </c>
      <c r="CB17630" t="s">
        <v>1045</v>
      </c>
      <c r="CC17630" t="s">
        <v>2211</v>
      </c>
    </row>
    <row r="17631" spans="1:81" x14ac:dyDescent="0.35">
      <c r="A17631" t="s">
        <v>19964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23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0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0</v>
      </c>
      <c r="BJ17631">
        <v>0</v>
      </c>
      <c r="BK17631">
        <v>0</v>
      </c>
      <c r="BL17631">
        <v>0</v>
      </c>
      <c r="BM17631">
        <v>0</v>
      </c>
      <c r="BN17631">
        <v>0</v>
      </c>
      <c r="BO17631">
        <v>0</v>
      </c>
      <c r="BP17631">
        <v>0</v>
      </c>
      <c r="BQ17631">
        <v>0</v>
      </c>
      <c r="BR17631">
        <v>0</v>
      </c>
      <c r="BS17631">
        <v>0</v>
      </c>
      <c r="BT17631">
        <v>0</v>
      </c>
      <c r="BU17631">
        <v>0</v>
      </c>
      <c r="BV17631">
        <v>0</v>
      </c>
      <c r="BW17631">
        <v>0</v>
      </c>
      <c r="BX17631" t="s">
        <v>82</v>
      </c>
      <c r="BY17631" t="s">
        <v>100</v>
      </c>
      <c r="BZ17631" t="s">
        <v>101</v>
      </c>
      <c r="CA17631" t="s">
        <v>173</v>
      </c>
      <c r="CB17631" t="s">
        <v>174</v>
      </c>
      <c r="CC17631" t="s">
        <v>87</v>
      </c>
    </row>
    <row r="17632" spans="1:81" x14ac:dyDescent="0.35">
      <c r="A17632" t="s">
        <v>19965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0</v>
      </c>
      <c r="AR17632">
        <v>23</v>
      </c>
      <c r="AS17632">
        <v>0</v>
      </c>
      <c r="AT17632">
        <v>0</v>
      </c>
      <c r="AU17632">
        <v>0</v>
      </c>
      <c r="AV17632">
        <v>0</v>
      </c>
      <c r="AW17632">
        <v>0</v>
      </c>
      <c r="AX17632">
        <v>0</v>
      </c>
      <c r="AY17632">
        <v>0</v>
      </c>
      <c r="AZ17632">
        <v>0</v>
      </c>
      <c r="BA17632">
        <v>0</v>
      </c>
      <c r="BB17632">
        <v>0</v>
      </c>
      <c r="BC17632">
        <v>0</v>
      </c>
      <c r="BD17632">
        <v>0</v>
      </c>
      <c r="BE17632">
        <v>0</v>
      </c>
      <c r="BF17632">
        <v>0</v>
      </c>
      <c r="BG17632">
        <v>0</v>
      </c>
      <c r="BH17632">
        <v>0</v>
      </c>
      <c r="BI17632">
        <v>0</v>
      </c>
      <c r="BJ17632">
        <v>0</v>
      </c>
      <c r="BK17632">
        <v>0</v>
      </c>
      <c r="BL17632">
        <v>0</v>
      </c>
      <c r="BM17632">
        <v>0</v>
      </c>
      <c r="BN17632">
        <v>0</v>
      </c>
      <c r="BO17632">
        <v>0</v>
      </c>
      <c r="BP17632">
        <v>0</v>
      </c>
      <c r="BQ17632">
        <v>0</v>
      </c>
      <c r="BR17632">
        <v>0</v>
      </c>
      <c r="BS17632">
        <v>0</v>
      </c>
      <c r="BT17632">
        <v>0</v>
      </c>
      <c r="BU17632">
        <v>0</v>
      </c>
      <c r="BV17632">
        <v>0</v>
      </c>
      <c r="BW17632">
        <v>0</v>
      </c>
      <c r="BX17632" t="s">
        <v>82</v>
      </c>
      <c r="BY17632" t="s">
        <v>83</v>
      </c>
      <c r="BZ17632" t="s">
        <v>84</v>
      </c>
      <c r="CA17632" t="s">
        <v>154</v>
      </c>
      <c r="CB17632" t="s">
        <v>87</v>
      </c>
      <c r="CC17632" t="s">
        <v>87</v>
      </c>
    </row>
    <row r="17633" spans="1:81" x14ac:dyDescent="0.35">
      <c r="A17633" t="s">
        <v>19966</v>
      </c>
      <c r="B17633">
        <v>0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23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J17633">
        <v>0</v>
      </c>
      <c r="BK17633">
        <v>0</v>
      </c>
      <c r="BL17633">
        <v>0</v>
      </c>
      <c r="BM17633">
        <v>0</v>
      </c>
      <c r="BN17633">
        <v>0</v>
      </c>
      <c r="BO17633">
        <v>0</v>
      </c>
      <c r="BP17633">
        <v>0</v>
      </c>
      <c r="BQ17633">
        <v>0</v>
      </c>
      <c r="BR17633">
        <v>0</v>
      </c>
      <c r="BS17633">
        <v>0</v>
      </c>
      <c r="BT17633">
        <v>0</v>
      </c>
      <c r="BU17633">
        <v>0</v>
      </c>
      <c r="BV17633">
        <v>0</v>
      </c>
      <c r="BW17633">
        <v>0</v>
      </c>
      <c r="BX17633" t="s">
        <v>82</v>
      </c>
      <c r="BY17633" t="s">
        <v>100</v>
      </c>
      <c r="BZ17633" t="s">
        <v>164</v>
      </c>
      <c r="CA17633" t="s">
        <v>165</v>
      </c>
      <c r="CB17633" t="s">
        <v>400</v>
      </c>
      <c r="CC17633" t="s">
        <v>401</v>
      </c>
    </row>
    <row r="17634" spans="1:81" x14ac:dyDescent="0.35">
      <c r="A17634" t="s">
        <v>19967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7</v>
      </c>
      <c r="AT17634">
        <v>0</v>
      </c>
      <c r="AU17634">
        <v>0</v>
      </c>
      <c r="AV17634">
        <v>0</v>
      </c>
      <c r="AW17634">
        <v>0</v>
      </c>
      <c r="AX17634">
        <v>16</v>
      </c>
      <c r="AY17634">
        <v>0</v>
      </c>
      <c r="AZ17634">
        <v>0</v>
      </c>
      <c r="BA17634">
        <v>0</v>
      </c>
      <c r="BB17634">
        <v>0</v>
      </c>
      <c r="BC17634">
        <v>0</v>
      </c>
      <c r="BD17634">
        <v>0</v>
      </c>
      <c r="BE17634">
        <v>0</v>
      </c>
      <c r="BF17634">
        <v>0</v>
      </c>
      <c r="BG17634">
        <v>0</v>
      </c>
      <c r="BH17634">
        <v>0</v>
      </c>
      <c r="BI17634">
        <v>0</v>
      </c>
      <c r="BJ17634">
        <v>0</v>
      </c>
      <c r="BK17634">
        <v>0</v>
      </c>
      <c r="BL17634">
        <v>0</v>
      </c>
      <c r="BM17634">
        <v>0</v>
      </c>
      <c r="BN17634">
        <v>0</v>
      </c>
      <c r="BO17634">
        <v>0</v>
      </c>
      <c r="BP17634">
        <v>0</v>
      </c>
      <c r="BQ17634">
        <v>0</v>
      </c>
      <c r="BR17634">
        <v>0</v>
      </c>
      <c r="BS17634">
        <v>0</v>
      </c>
      <c r="BT17634">
        <v>0</v>
      </c>
      <c r="BU17634">
        <v>0</v>
      </c>
      <c r="BV17634">
        <v>0</v>
      </c>
      <c r="BW17634">
        <v>0</v>
      </c>
      <c r="BX17634" t="s">
        <v>82</v>
      </c>
      <c r="BY17634" t="s">
        <v>83</v>
      </c>
      <c r="BZ17634" t="s">
        <v>95</v>
      </c>
      <c r="CA17634" t="s">
        <v>96</v>
      </c>
      <c r="CB17634" t="s">
        <v>344</v>
      </c>
      <c r="CC17634" t="s">
        <v>9002</v>
      </c>
    </row>
    <row r="17635" spans="1:81" x14ac:dyDescent="0.35">
      <c r="A17635" t="s">
        <v>19968</v>
      </c>
      <c r="B17635">
        <v>0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5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18</v>
      </c>
      <c r="AZ17635">
        <v>0</v>
      </c>
      <c r="BA17635">
        <v>0</v>
      </c>
      <c r="BB17635">
        <v>0</v>
      </c>
      <c r="BC17635">
        <v>0</v>
      </c>
      <c r="BD17635">
        <v>0</v>
      </c>
      <c r="BE17635">
        <v>0</v>
      </c>
      <c r="BF17635">
        <v>0</v>
      </c>
      <c r="BG17635">
        <v>0</v>
      </c>
      <c r="BH17635">
        <v>0</v>
      </c>
      <c r="BI17635">
        <v>0</v>
      </c>
      <c r="BJ17635">
        <v>0</v>
      </c>
      <c r="BK17635">
        <v>0</v>
      </c>
      <c r="BL17635">
        <v>0</v>
      </c>
      <c r="BM17635">
        <v>0</v>
      </c>
      <c r="BN17635">
        <v>0</v>
      </c>
      <c r="BO17635">
        <v>0</v>
      </c>
      <c r="BP17635">
        <v>0</v>
      </c>
      <c r="BQ17635">
        <v>0</v>
      </c>
      <c r="BR17635">
        <v>0</v>
      </c>
      <c r="BS17635">
        <v>0</v>
      </c>
      <c r="BT17635">
        <v>0</v>
      </c>
      <c r="BU17635">
        <v>0</v>
      </c>
      <c r="BV17635">
        <v>0</v>
      </c>
      <c r="BW17635">
        <v>0</v>
      </c>
      <c r="BX17635" t="s">
        <v>82</v>
      </c>
      <c r="BY17635" t="s">
        <v>83</v>
      </c>
      <c r="BZ17635" t="s">
        <v>95</v>
      </c>
      <c r="CA17635" t="s">
        <v>96</v>
      </c>
      <c r="CB17635" t="s">
        <v>190</v>
      </c>
      <c r="CC17635" t="s">
        <v>16401</v>
      </c>
    </row>
    <row r="17636" spans="1:81" x14ac:dyDescent="0.35">
      <c r="A17636" t="s">
        <v>19969</v>
      </c>
      <c r="B17636">
        <v>0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23</v>
      </c>
      <c r="AU17636">
        <v>0</v>
      </c>
      <c r="AV17636">
        <v>0</v>
      </c>
      <c r="AW17636">
        <v>0</v>
      </c>
      <c r="AX17636">
        <v>0</v>
      </c>
      <c r="AY17636">
        <v>0</v>
      </c>
      <c r="AZ17636">
        <v>0</v>
      </c>
      <c r="BA17636">
        <v>0</v>
      </c>
      <c r="BB17636">
        <v>0</v>
      </c>
      <c r="BC17636">
        <v>0</v>
      </c>
      <c r="BD17636">
        <v>0</v>
      </c>
      <c r="BE17636">
        <v>0</v>
      </c>
      <c r="BF17636">
        <v>0</v>
      </c>
      <c r="BG17636">
        <v>0</v>
      </c>
      <c r="BH17636">
        <v>0</v>
      </c>
      <c r="BI17636">
        <v>0</v>
      </c>
      <c r="BJ17636">
        <v>0</v>
      </c>
      <c r="BK17636">
        <v>0</v>
      </c>
      <c r="BL17636">
        <v>0</v>
      </c>
      <c r="BM17636">
        <v>0</v>
      </c>
      <c r="BN17636">
        <v>0</v>
      </c>
      <c r="BO17636">
        <v>0</v>
      </c>
      <c r="BP17636">
        <v>0</v>
      </c>
      <c r="BQ17636">
        <v>0</v>
      </c>
      <c r="BR17636">
        <v>0</v>
      </c>
      <c r="BS17636">
        <v>0</v>
      </c>
      <c r="BT17636">
        <v>0</v>
      </c>
      <c r="BU17636">
        <v>0</v>
      </c>
      <c r="BV17636">
        <v>0</v>
      </c>
      <c r="BW17636">
        <v>0</v>
      </c>
      <c r="BX17636" t="s">
        <v>82</v>
      </c>
      <c r="BY17636" t="s">
        <v>89</v>
      </c>
      <c r="BZ17636" t="s">
        <v>125</v>
      </c>
      <c r="CA17636" t="s">
        <v>259</v>
      </c>
      <c r="CB17636" t="s">
        <v>260</v>
      </c>
      <c r="CC17636" t="s">
        <v>1586</v>
      </c>
    </row>
    <row r="17637" spans="1:81" x14ac:dyDescent="0.35">
      <c r="A17637" t="s">
        <v>19970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23</v>
      </c>
      <c r="AU17637">
        <v>0</v>
      </c>
      <c r="AV17637">
        <v>0</v>
      </c>
      <c r="AW17637">
        <v>0</v>
      </c>
      <c r="AX17637">
        <v>0</v>
      </c>
      <c r="AY17637">
        <v>0</v>
      </c>
      <c r="AZ17637">
        <v>0</v>
      </c>
      <c r="BA17637">
        <v>0</v>
      </c>
      <c r="BB17637">
        <v>0</v>
      </c>
      <c r="BC17637">
        <v>0</v>
      </c>
      <c r="BD17637">
        <v>0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0</v>
      </c>
      <c r="BK17637">
        <v>0</v>
      </c>
      <c r="BL17637">
        <v>0</v>
      </c>
      <c r="BM17637">
        <v>0</v>
      </c>
      <c r="BN17637">
        <v>0</v>
      </c>
      <c r="BO17637">
        <v>0</v>
      </c>
      <c r="BP17637">
        <v>0</v>
      </c>
      <c r="BQ17637">
        <v>0</v>
      </c>
      <c r="BR17637">
        <v>0</v>
      </c>
      <c r="BS17637">
        <v>0</v>
      </c>
      <c r="BT17637">
        <v>0</v>
      </c>
      <c r="BU17637">
        <v>0</v>
      </c>
      <c r="BV17637">
        <v>0</v>
      </c>
      <c r="BW17637">
        <v>0</v>
      </c>
      <c r="BX17637" t="s">
        <v>82</v>
      </c>
      <c r="BY17637" t="s">
        <v>83</v>
      </c>
      <c r="BZ17637" t="s">
        <v>95</v>
      </c>
      <c r="CA17637" t="s">
        <v>96</v>
      </c>
      <c r="CB17637" t="s">
        <v>1079</v>
      </c>
      <c r="CC17637" t="s">
        <v>4263</v>
      </c>
    </row>
    <row r="17638" spans="1:81" x14ac:dyDescent="0.35">
      <c r="A17638" t="s">
        <v>19971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23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0</v>
      </c>
      <c r="BA17638">
        <v>0</v>
      </c>
      <c r="BB17638">
        <v>0</v>
      </c>
      <c r="BC17638">
        <v>0</v>
      </c>
      <c r="BD17638">
        <v>0</v>
      </c>
      <c r="BE17638">
        <v>0</v>
      </c>
      <c r="BF17638">
        <v>0</v>
      </c>
      <c r="BG17638">
        <v>0</v>
      </c>
      <c r="BH17638">
        <v>0</v>
      </c>
      <c r="BI17638">
        <v>0</v>
      </c>
      <c r="BJ17638">
        <v>0</v>
      </c>
      <c r="BK17638">
        <v>0</v>
      </c>
      <c r="BL17638">
        <v>0</v>
      </c>
      <c r="BM17638">
        <v>0</v>
      </c>
      <c r="BN17638">
        <v>0</v>
      </c>
      <c r="BO17638">
        <v>0</v>
      </c>
      <c r="BP17638">
        <v>0</v>
      </c>
      <c r="BQ17638">
        <v>0</v>
      </c>
      <c r="BR17638">
        <v>0</v>
      </c>
      <c r="BS17638">
        <v>0</v>
      </c>
      <c r="BT17638">
        <v>0</v>
      </c>
      <c r="BU17638">
        <v>0</v>
      </c>
      <c r="BV17638">
        <v>0</v>
      </c>
      <c r="BW17638">
        <v>0</v>
      </c>
      <c r="BX17638" t="s">
        <v>82</v>
      </c>
      <c r="BY17638" t="s">
        <v>100</v>
      </c>
      <c r="BZ17638" t="s">
        <v>101</v>
      </c>
      <c r="CA17638" t="s">
        <v>102</v>
      </c>
      <c r="CB17638" t="s">
        <v>130</v>
      </c>
      <c r="CC17638" t="s">
        <v>131</v>
      </c>
    </row>
    <row r="17639" spans="1:81" x14ac:dyDescent="0.35">
      <c r="A17639" t="s">
        <v>19972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23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J17639">
        <v>0</v>
      </c>
      <c r="BK17639">
        <v>0</v>
      </c>
      <c r="BL17639">
        <v>0</v>
      </c>
      <c r="BM17639">
        <v>0</v>
      </c>
      <c r="BN17639">
        <v>0</v>
      </c>
      <c r="BO17639">
        <v>0</v>
      </c>
      <c r="BP17639">
        <v>0</v>
      </c>
      <c r="BQ17639">
        <v>0</v>
      </c>
      <c r="BR17639">
        <v>0</v>
      </c>
      <c r="BS17639">
        <v>0</v>
      </c>
      <c r="BT17639">
        <v>0</v>
      </c>
      <c r="BU17639">
        <v>0</v>
      </c>
      <c r="BV17639">
        <v>0</v>
      </c>
      <c r="BW17639">
        <v>0</v>
      </c>
      <c r="BX17639" t="s">
        <v>82</v>
      </c>
      <c r="BY17639" t="s">
        <v>114</v>
      </c>
      <c r="BZ17639" t="s">
        <v>115</v>
      </c>
      <c r="CA17639" t="s">
        <v>430</v>
      </c>
      <c r="CB17639" t="s">
        <v>1061</v>
      </c>
      <c r="CC17639" t="s">
        <v>1062</v>
      </c>
    </row>
    <row r="17640" spans="1:81" x14ac:dyDescent="0.35">
      <c r="A17640" t="s">
        <v>19973</v>
      </c>
      <c r="B17640">
        <v>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23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>
        <v>0</v>
      </c>
      <c r="BE17640">
        <v>0</v>
      </c>
      <c r="BF17640">
        <v>0</v>
      </c>
      <c r="BG17640">
        <v>0</v>
      </c>
      <c r="BH17640">
        <v>0</v>
      </c>
      <c r="BI17640">
        <v>0</v>
      </c>
      <c r="BJ17640">
        <v>0</v>
      </c>
      <c r="BK17640">
        <v>0</v>
      </c>
      <c r="BL17640">
        <v>0</v>
      </c>
      <c r="BM17640">
        <v>0</v>
      </c>
      <c r="BN17640">
        <v>0</v>
      </c>
      <c r="BO17640">
        <v>0</v>
      </c>
      <c r="BP17640">
        <v>0</v>
      </c>
      <c r="BQ17640">
        <v>0</v>
      </c>
      <c r="BR17640">
        <v>0</v>
      </c>
      <c r="BS17640">
        <v>0</v>
      </c>
      <c r="BT17640">
        <v>0</v>
      </c>
      <c r="BU17640">
        <v>0</v>
      </c>
      <c r="BV17640">
        <v>0</v>
      </c>
      <c r="BW17640">
        <v>0</v>
      </c>
      <c r="BX17640" t="s">
        <v>82</v>
      </c>
      <c r="BY17640" t="s">
        <v>89</v>
      </c>
      <c r="BZ17640" t="s">
        <v>125</v>
      </c>
      <c r="CA17640" t="s">
        <v>259</v>
      </c>
      <c r="CB17640" t="s">
        <v>260</v>
      </c>
      <c r="CC17640" t="s">
        <v>87</v>
      </c>
    </row>
    <row r="17641" spans="1:81" x14ac:dyDescent="0.35">
      <c r="A17641" t="s">
        <v>19974</v>
      </c>
      <c r="B17641">
        <v>0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23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0</v>
      </c>
      <c r="BA17641">
        <v>0</v>
      </c>
      <c r="BB17641">
        <v>0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0</v>
      </c>
      <c r="BJ17641">
        <v>0</v>
      </c>
      <c r="BK17641">
        <v>0</v>
      </c>
      <c r="BL17641">
        <v>0</v>
      </c>
      <c r="BM17641">
        <v>0</v>
      </c>
      <c r="BN17641">
        <v>0</v>
      </c>
      <c r="BO17641">
        <v>0</v>
      </c>
      <c r="BP17641">
        <v>0</v>
      </c>
      <c r="BQ17641">
        <v>0</v>
      </c>
      <c r="BR17641">
        <v>0</v>
      </c>
      <c r="BS17641">
        <v>0</v>
      </c>
      <c r="BT17641">
        <v>0</v>
      </c>
      <c r="BU17641">
        <v>0</v>
      </c>
      <c r="BV17641">
        <v>0</v>
      </c>
      <c r="BW17641">
        <v>0</v>
      </c>
      <c r="BX17641" t="s">
        <v>82</v>
      </c>
      <c r="BY17641" t="s">
        <v>112</v>
      </c>
      <c r="BZ17641" t="s">
        <v>1012</v>
      </c>
      <c r="CA17641" t="s">
        <v>1013</v>
      </c>
      <c r="CB17641" t="s">
        <v>1014</v>
      </c>
      <c r="CC17641" t="s">
        <v>87</v>
      </c>
    </row>
    <row r="17642" spans="1:81" x14ac:dyDescent="0.35">
      <c r="A17642" t="s">
        <v>19975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23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0</v>
      </c>
      <c r="BK17642">
        <v>0</v>
      </c>
      <c r="BL17642">
        <v>0</v>
      </c>
      <c r="BM17642">
        <v>0</v>
      </c>
      <c r="BN17642">
        <v>0</v>
      </c>
      <c r="BO17642">
        <v>0</v>
      </c>
      <c r="BP17642">
        <v>0</v>
      </c>
      <c r="BQ17642">
        <v>0</v>
      </c>
      <c r="BR17642">
        <v>0</v>
      </c>
      <c r="BS17642">
        <v>0</v>
      </c>
      <c r="BT17642">
        <v>0</v>
      </c>
      <c r="BU17642">
        <v>0</v>
      </c>
      <c r="BV17642">
        <v>0</v>
      </c>
      <c r="BW17642">
        <v>0</v>
      </c>
      <c r="BX17642" t="s">
        <v>82</v>
      </c>
      <c r="BY17642" t="s">
        <v>83</v>
      </c>
      <c r="BZ17642" t="s">
        <v>84</v>
      </c>
      <c r="CA17642" t="s">
        <v>201</v>
      </c>
      <c r="CB17642" t="s">
        <v>587</v>
      </c>
      <c r="CC17642" t="s">
        <v>588</v>
      </c>
    </row>
    <row r="17643" spans="1:81" x14ac:dyDescent="0.35">
      <c r="A17643" t="s">
        <v>19976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23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0</v>
      </c>
      <c r="BA17643">
        <v>0</v>
      </c>
      <c r="BB17643">
        <v>0</v>
      </c>
      <c r="BC17643">
        <v>0</v>
      </c>
      <c r="BD17643">
        <v>0</v>
      </c>
      <c r="BE17643">
        <v>0</v>
      </c>
      <c r="BF17643">
        <v>0</v>
      </c>
      <c r="BG17643">
        <v>0</v>
      </c>
      <c r="BH17643">
        <v>0</v>
      </c>
      <c r="BI17643">
        <v>0</v>
      </c>
      <c r="BJ17643">
        <v>0</v>
      </c>
      <c r="BK17643">
        <v>0</v>
      </c>
      <c r="BL17643">
        <v>0</v>
      </c>
      <c r="BM17643">
        <v>0</v>
      </c>
      <c r="BN17643">
        <v>0</v>
      </c>
      <c r="BO17643">
        <v>0</v>
      </c>
      <c r="BP17643">
        <v>0</v>
      </c>
      <c r="BQ17643">
        <v>0</v>
      </c>
      <c r="BR17643">
        <v>0</v>
      </c>
      <c r="BS17643">
        <v>0</v>
      </c>
      <c r="BT17643">
        <v>0</v>
      </c>
      <c r="BU17643">
        <v>0</v>
      </c>
      <c r="BV17643">
        <v>0</v>
      </c>
      <c r="BW17643">
        <v>0</v>
      </c>
      <c r="BX17643" t="s">
        <v>82</v>
      </c>
      <c r="BY17643" t="s">
        <v>83</v>
      </c>
      <c r="BZ17643" t="s">
        <v>84</v>
      </c>
      <c r="CA17643" t="s">
        <v>201</v>
      </c>
      <c r="CB17643" t="s">
        <v>4391</v>
      </c>
      <c r="CC17643" t="s">
        <v>4392</v>
      </c>
    </row>
    <row r="17644" spans="1:81" x14ac:dyDescent="0.35">
      <c r="A17644" t="s">
        <v>19977</v>
      </c>
      <c r="B17644">
        <v>0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16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7</v>
      </c>
      <c r="BI17644">
        <v>0</v>
      </c>
      <c r="BJ17644">
        <v>0</v>
      </c>
      <c r="BK17644">
        <v>0</v>
      </c>
      <c r="BL17644">
        <v>0</v>
      </c>
      <c r="BM17644">
        <v>0</v>
      </c>
      <c r="BN17644">
        <v>0</v>
      </c>
      <c r="BO17644">
        <v>0</v>
      </c>
      <c r="BP17644">
        <v>0</v>
      </c>
      <c r="BQ17644">
        <v>0</v>
      </c>
      <c r="BR17644">
        <v>0</v>
      </c>
      <c r="BS17644">
        <v>0</v>
      </c>
      <c r="BT17644">
        <v>0</v>
      </c>
      <c r="BU17644">
        <v>0</v>
      </c>
      <c r="BV17644">
        <v>0</v>
      </c>
      <c r="BW17644">
        <v>0</v>
      </c>
      <c r="BX17644" t="s">
        <v>82</v>
      </c>
      <c r="BY17644" t="s">
        <v>100</v>
      </c>
      <c r="BZ17644" t="s">
        <v>101</v>
      </c>
      <c r="CA17644" t="s">
        <v>297</v>
      </c>
      <c r="CB17644" t="s">
        <v>552</v>
      </c>
      <c r="CC17644" t="s">
        <v>8254</v>
      </c>
    </row>
    <row r="17645" spans="1:81" x14ac:dyDescent="0.35">
      <c r="A17645" t="s">
        <v>19978</v>
      </c>
      <c r="B17645">
        <v>0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0</v>
      </c>
      <c r="AT17645">
        <v>2</v>
      </c>
      <c r="AU17645">
        <v>0</v>
      </c>
      <c r="AV17645">
        <v>0</v>
      </c>
      <c r="AW17645">
        <v>0</v>
      </c>
      <c r="AX17645">
        <v>0</v>
      </c>
      <c r="AY17645">
        <v>0</v>
      </c>
      <c r="AZ17645">
        <v>0</v>
      </c>
      <c r="BA17645">
        <v>0</v>
      </c>
      <c r="BB17645">
        <v>0</v>
      </c>
      <c r="BC17645">
        <v>0</v>
      </c>
      <c r="BD17645">
        <v>0</v>
      </c>
      <c r="BE17645">
        <v>0</v>
      </c>
      <c r="BF17645">
        <v>0</v>
      </c>
      <c r="BG17645">
        <v>0</v>
      </c>
      <c r="BH17645">
        <v>0</v>
      </c>
      <c r="BI17645">
        <v>0</v>
      </c>
      <c r="BJ17645">
        <v>0</v>
      </c>
      <c r="BK17645">
        <v>0</v>
      </c>
      <c r="BL17645">
        <v>0</v>
      </c>
      <c r="BM17645">
        <v>21</v>
      </c>
      <c r="BN17645">
        <v>0</v>
      </c>
      <c r="BO17645">
        <v>0</v>
      </c>
      <c r="BP17645">
        <v>0</v>
      </c>
      <c r="BQ17645">
        <v>0</v>
      </c>
      <c r="BR17645">
        <v>0</v>
      </c>
      <c r="BS17645">
        <v>0</v>
      </c>
      <c r="BT17645">
        <v>0</v>
      </c>
      <c r="BU17645">
        <v>0</v>
      </c>
      <c r="BV17645">
        <v>0</v>
      </c>
      <c r="BW17645">
        <v>0</v>
      </c>
      <c r="BX17645" t="s">
        <v>82</v>
      </c>
      <c r="BY17645" t="s">
        <v>133</v>
      </c>
      <c r="BZ17645" t="s">
        <v>196</v>
      </c>
      <c r="CA17645" t="s">
        <v>524</v>
      </c>
      <c r="CB17645" t="s">
        <v>87</v>
      </c>
      <c r="CC17645" t="s">
        <v>87</v>
      </c>
    </row>
    <row r="17646" spans="1:81" x14ac:dyDescent="0.35">
      <c r="A17646" t="s">
        <v>19979</v>
      </c>
      <c r="B17646">
        <v>0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18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>
        <v>0</v>
      </c>
      <c r="BE17646">
        <v>0</v>
      </c>
      <c r="BF17646">
        <v>0</v>
      </c>
      <c r="BG17646">
        <v>0</v>
      </c>
      <c r="BH17646">
        <v>0</v>
      </c>
      <c r="BI17646">
        <v>0</v>
      </c>
      <c r="BJ17646">
        <v>0</v>
      </c>
      <c r="BK17646">
        <v>0</v>
      </c>
      <c r="BL17646">
        <v>0</v>
      </c>
      <c r="BM17646">
        <v>0</v>
      </c>
      <c r="BN17646">
        <v>0</v>
      </c>
      <c r="BO17646">
        <v>0</v>
      </c>
      <c r="BP17646">
        <v>0</v>
      </c>
      <c r="BQ17646">
        <v>0</v>
      </c>
      <c r="BR17646">
        <v>0</v>
      </c>
      <c r="BS17646">
        <v>5</v>
      </c>
      <c r="BT17646">
        <v>0</v>
      </c>
      <c r="BU17646">
        <v>0</v>
      </c>
      <c r="BV17646">
        <v>0</v>
      </c>
      <c r="BW17646">
        <v>0</v>
      </c>
      <c r="BX17646" t="s">
        <v>82</v>
      </c>
      <c r="BY17646" t="s">
        <v>156</v>
      </c>
      <c r="BZ17646" t="s">
        <v>157</v>
      </c>
      <c r="CA17646" t="s">
        <v>733</v>
      </c>
      <c r="CB17646" t="s">
        <v>734</v>
      </c>
      <c r="CC17646" t="s">
        <v>735</v>
      </c>
    </row>
    <row r="17647" spans="1:81" x14ac:dyDescent="0.35">
      <c r="A17647" t="s">
        <v>19980</v>
      </c>
      <c r="B17647">
        <v>0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  <c r="AT17647">
        <v>0</v>
      </c>
      <c r="AU17647">
        <v>16</v>
      </c>
      <c r="AV17647">
        <v>0</v>
      </c>
      <c r="AW17647">
        <v>0</v>
      </c>
      <c r="AX17647">
        <v>0</v>
      </c>
      <c r="AY17647">
        <v>7</v>
      </c>
      <c r="AZ17647">
        <v>0</v>
      </c>
      <c r="BA17647">
        <v>0</v>
      </c>
      <c r="BB17647">
        <v>0</v>
      </c>
      <c r="BC17647">
        <v>0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J17647">
        <v>0</v>
      </c>
      <c r="BK17647">
        <v>0</v>
      </c>
      <c r="BL17647">
        <v>0</v>
      </c>
      <c r="BM17647">
        <v>0</v>
      </c>
      <c r="BN17647">
        <v>0</v>
      </c>
      <c r="BO17647">
        <v>0</v>
      </c>
      <c r="BP17647">
        <v>0</v>
      </c>
      <c r="BQ17647">
        <v>0</v>
      </c>
      <c r="BR17647">
        <v>0</v>
      </c>
      <c r="BS17647">
        <v>0</v>
      </c>
      <c r="BT17647">
        <v>0</v>
      </c>
      <c r="BU17647">
        <v>0</v>
      </c>
      <c r="BV17647">
        <v>0</v>
      </c>
      <c r="BW17647">
        <v>0</v>
      </c>
      <c r="BX17647" t="s">
        <v>82</v>
      </c>
      <c r="BY17647" t="s">
        <v>222</v>
      </c>
      <c r="BZ17647" t="s">
        <v>686</v>
      </c>
      <c r="CA17647" t="s">
        <v>1491</v>
      </c>
      <c r="CB17647" t="s">
        <v>87</v>
      </c>
      <c r="CC17647" t="s">
        <v>87</v>
      </c>
    </row>
    <row r="17648" spans="1:81" x14ac:dyDescent="0.35">
      <c r="A17648" t="s">
        <v>19981</v>
      </c>
      <c r="B17648">
        <v>0</v>
      </c>
      <c r="C17648">
        <v>0</v>
      </c>
      <c r="D17648">
        <v>0</v>
      </c>
      <c r="E17648">
        <v>126</v>
      </c>
      <c r="F17648">
        <v>0</v>
      </c>
      <c r="G17648">
        <v>0</v>
      </c>
      <c r="H17648">
        <v>19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16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31</v>
      </c>
      <c r="W17648">
        <v>0</v>
      </c>
      <c r="X17648">
        <v>0</v>
      </c>
      <c r="Y17648">
        <v>0</v>
      </c>
      <c r="Z17648">
        <v>0</v>
      </c>
      <c r="AA17648">
        <v>47</v>
      </c>
      <c r="AB17648">
        <v>25</v>
      </c>
      <c r="AC17648">
        <v>88</v>
      </c>
      <c r="AD17648">
        <v>0</v>
      </c>
      <c r="AE17648">
        <v>0</v>
      </c>
      <c r="AF17648">
        <v>0</v>
      </c>
      <c r="AG17648">
        <v>140</v>
      </c>
      <c r="AH17648">
        <v>136</v>
      </c>
      <c r="AI17648">
        <v>0</v>
      </c>
      <c r="AJ17648">
        <v>0</v>
      </c>
      <c r="AK17648">
        <v>35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0</v>
      </c>
      <c r="AT17648">
        <v>89</v>
      </c>
      <c r="AU17648">
        <v>48</v>
      </c>
      <c r="AV17648">
        <v>0</v>
      </c>
      <c r="AW17648">
        <v>0</v>
      </c>
      <c r="AX17648">
        <v>0</v>
      </c>
      <c r="AY17648">
        <v>0</v>
      </c>
      <c r="AZ17648">
        <v>0</v>
      </c>
      <c r="BA17648">
        <v>0</v>
      </c>
      <c r="BB17648">
        <v>0</v>
      </c>
      <c r="BC17648">
        <v>0</v>
      </c>
      <c r="BD17648">
        <v>0</v>
      </c>
      <c r="BE17648">
        <v>27</v>
      </c>
      <c r="BF17648">
        <v>0</v>
      </c>
      <c r="BG17648">
        <v>0</v>
      </c>
      <c r="BH17648">
        <v>0</v>
      </c>
      <c r="BI17648">
        <v>301</v>
      </c>
      <c r="BJ17648">
        <v>0</v>
      </c>
      <c r="BK17648">
        <v>0</v>
      </c>
      <c r="BL17648">
        <v>0</v>
      </c>
      <c r="BM17648">
        <v>0</v>
      </c>
      <c r="BN17648">
        <v>0</v>
      </c>
      <c r="BO17648">
        <v>0</v>
      </c>
      <c r="BP17648">
        <v>0</v>
      </c>
      <c r="BQ17648">
        <v>0</v>
      </c>
      <c r="BR17648">
        <v>0</v>
      </c>
      <c r="BS17648">
        <v>34</v>
      </c>
      <c r="BT17648">
        <v>0</v>
      </c>
      <c r="BU17648">
        <v>0</v>
      </c>
      <c r="BV17648">
        <v>201</v>
      </c>
      <c r="BW17648">
        <v>0</v>
      </c>
      <c r="BX17648" t="s">
        <v>82</v>
      </c>
      <c r="BY17648" t="s">
        <v>100</v>
      </c>
      <c r="BZ17648" t="s">
        <v>101</v>
      </c>
      <c r="CA17648" t="s">
        <v>297</v>
      </c>
      <c r="CB17648" t="s">
        <v>298</v>
      </c>
      <c r="CC17648" t="s">
        <v>1066</v>
      </c>
    </row>
    <row r="17649" spans="1:81" x14ac:dyDescent="0.35">
      <c r="A17649" t="s">
        <v>19982</v>
      </c>
      <c r="B17649">
        <v>0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0</v>
      </c>
      <c r="AT17649">
        <v>0</v>
      </c>
      <c r="AU17649">
        <v>0</v>
      </c>
      <c r="AV17649">
        <v>0</v>
      </c>
      <c r="AW17649">
        <v>23</v>
      </c>
      <c r="AX17649">
        <v>0</v>
      </c>
      <c r="AY17649">
        <v>0</v>
      </c>
      <c r="AZ17649">
        <v>0</v>
      </c>
      <c r="BA17649">
        <v>0</v>
      </c>
      <c r="BB17649">
        <v>0</v>
      </c>
      <c r="BC17649">
        <v>0</v>
      </c>
      <c r="BD17649">
        <v>0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0</v>
      </c>
      <c r="BK17649">
        <v>0</v>
      </c>
      <c r="BL17649">
        <v>0</v>
      </c>
      <c r="BM17649">
        <v>0</v>
      </c>
      <c r="BN17649">
        <v>0</v>
      </c>
      <c r="BO17649">
        <v>0</v>
      </c>
      <c r="BP17649">
        <v>0</v>
      </c>
      <c r="BQ17649">
        <v>0</v>
      </c>
      <c r="BR17649">
        <v>0</v>
      </c>
      <c r="BS17649">
        <v>0</v>
      </c>
      <c r="BT17649">
        <v>0</v>
      </c>
      <c r="BU17649">
        <v>0</v>
      </c>
      <c r="BV17649">
        <v>0</v>
      </c>
      <c r="BW17649">
        <v>0</v>
      </c>
      <c r="BX17649" t="s">
        <v>82</v>
      </c>
      <c r="BY17649" t="s">
        <v>89</v>
      </c>
      <c r="BZ17649" t="s">
        <v>125</v>
      </c>
      <c r="CA17649" t="s">
        <v>347</v>
      </c>
      <c r="CB17649" t="s">
        <v>87</v>
      </c>
      <c r="CC17649" t="s">
        <v>87</v>
      </c>
    </row>
    <row r="17650" spans="1:81" x14ac:dyDescent="0.35">
      <c r="A17650" t="s">
        <v>19983</v>
      </c>
      <c r="B17650">
        <v>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W17650">
        <v>0</v>
      </c>
      <c r="AX17650">
        <v>23</v>
      </c>
      <c r="AY17650">
        <v>0</v>
      </c>
      <c r="AZ17650">
        <v>0</v>
      </c>
      <c r="BA17650">
        <v>0</v>
      </c>
      <c r="BB17650">
        <v>0</v>
      </c>
      <c r="BC17650">
        <v>0</v>
      </c>
      <c r="BD17650">
        <v>0</v>
      </c>
      <c r="BE17650">
        <v>0</v>
      </c>
      <c r="BF17650">
        <v>0</v>
      </c>
      <c r="BG17650">
        <v>0</v>
      </c>
      <c r="BH17650">
        <v>0</v>
      </c>
      <c r="BI17650">
        <v>0</v>
      </c>
      <c r="BJ17650">
        <v>0</v>
      </c>
      <c r="BK17650">
        <v>0</v>
      </c>
      <c r="BL17650">
        <v>0</v>
      </c>
      <c r="BM17650">
        <v>0</v>
      </c>
      <c r="BN17650">
        <v>0</v>
      </c>
      <c r="BO17650">
        <v>0</v>
      </c>
      <c r="BP17650">
        <v>0</v>
      </c>
      <c r="BQ17650">
        <v>0</v>
      </c>
      <c r="BR17650">
        <v>0</v>
      </c>
      <c r="BS17650">
        <v>0</v>
      </c>
      <c r="BT17650">
        <v>0</v>
      </c>
      <c r="BU17650">
        <v>0</v>
      </c>
      <c r="BV17650">
        <v>0</v>
      </c>
      <c r="BW17650">
        <v>0</v>
      </c>
      <c r="BX17650" t="s">
        <v>82</v>
      </c>
      <c r="BY17650" t="s">
        <v>83</v>
      </c>
      <c r="BZ17650" t="s">
        <v>95</v>
      </c>
      <c r="CA17650" t="s">
        <v>484</v>
      </c>
      <c r="CB17650" t="s">
        <v>485</v>
      </c>
      <c r="CC17650" t="s">
        <v>16136</v>
      </c>
    </row>
    <row r="17651" spans="1:81" x14ac:dyDescent="0.35">
      <c r="A17651" t="s">
        <v>19984</v>
      </c>
      <c r="B17651">
        <v>0</v>
      </c>
      <c r="C17651">
        <v>0</v>
      </c>
      <c r="D17651">
        <v>0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23</v>
      </c>
      <c r="AZ17651">
        <v>0</v>
      </c>
      <c r="BA17651">
        <v>0</v>
      </c>
      <c r="BB17651">
        <v>0</v>
      </c>
      <c r="BC17651">
        <v>0</v>
      </c>
      <c r="BD17651">
        <v>0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0</v>
      </c>
      <c r="BK17651">
        <v>0</v>
      </c>
      <c r="BL17651">
        <v>0</v>
      </c>
      <c r="BM17651">
        <v>0</v>
      </c>
      <c r="BN17651">
        <v>0</v>
      </c>
      <c r="BO17651">
        <v>0</v>
      </c>
      <c r="BP17651">
        <v>0</v>
      </c>
      <c r="BQ17651">
        <v>0</v>
      </c>
      <c r="BR17651">
        <v>0</v>
      </c>
      <c r="BS17651">
        <v>0</v>
      </c>
      <c r="BT17651">
        <v>0</v>
      </c>
      <c r="BU17651">
        <v>0</v>
      </c>
      <c r="BV17651">
        <v>0</v>
      </c>
      <c r="BW17651">
        <v>0</v>
      </c>
      <c r="BX17651" t="s">
        <v>82</v>
      </c>
      <c r="BY17651" t="s">
        <v>83</v>
      </c>
      <c r="BZ17651" t="s">
        <v>84</v>
      </c>
      <c r="CA17651" t="s">
        <v>201</v>
      </c>
      <c r="CB17651" t="s">
        <v>1045</v>
      </c>
      <c r="CC17651" t="s">
        <v>2211</v>
      </c>
    </row>
    <row r="17652" spans="1:81" x14ac:dyDescent="0.35">
      <c r="A17652" t="s">
        <v>19985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23</v>
      </c>
      <c r="AZ17652">
        <v>0</v>
      </c>
      <c r="BA17652">
        <v>0</v>
      </c>
      <c r="BB17652">
        <v>0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0</v>
      </c>
      <c r="BI17652">
        <v>0</v>
      </c>
      <c r="BJ17652">
        <v>0</v>
      </c>
      <c r="BK17652">
        <v>0</v>
      </c>
      <c r="BL17652">
        <v>0</v>
      </c>
      <c r="BM17652">
        <v>0</v>
      </c>
      <c r="BN17652">
        <v>0</v>
      </c>
      <c r="BO17652">
        <v>0</v>
      </c>
      <c r="BP17652">
        <v>0</v>
      </c>
      <c r="BQ17652">
        <v>0</v>
      </c>
      <c r="BR17652">
        <v>0</v>
      </c>
      <c r="BS17652">
        <v>0</v>
      </c>
      <c r="BT17652">
        <v>0</v>
      </c>
      <c r="BU17652">
        <v>0</v>
      </c>
      <c r="BV17652">
        <v>0</v>
      </c>
      <c r="BW17652">
        <v>0</v>
      </c>
      <c r="BX17652" t="s">
        <v>82</v>
      </c>
      <c r="BY17652" t="s">
        <v>156</v>
      </c>
      <c r="BZ17652" t="s">
        <v>157</v>
      </c>
      <c r="CA17652" t="s">
        <v>158</v>
      </c>
      <c r="CB17652" t="s">
        <v>159</v>
      </c>
      <c r="CC17652" t="s">
        <v>160</v>
      </c>
    </row>
    <row r="17653" spans="1:81" x14ac:dyDescent="0.35">
      <c r="A17653" t="s">
        <v>19986</v>
      </c>
      <c r="B17653">
        <v>0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16</v>
      </c>
      <c r="AZ17653">
        <v>0</v>
      </c>
      <c r="BA17653">
        <v>7</v>
      </c>
      <c r="BB17653">
        <v>0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0</v>
      </c>
      <c r="BK17653">
        <v>0</v>
      </c>
      <c r="BL17653">
        <v>0</v>
      </c>
      <c r="BM17653">
        <v>0</v>
      </c>
      <c r="BN17653">
        <v>0</v>
      </c>
      <c r="BO17653">
        <v>0</v>
      </c>
      <c r="BP17653">
        <v>0</v>
      </c>
      <c r="BQ17653">
        <v>0</v>
      </c>
      <c r="BR17653">
        <v>0</v>
      </c>
      <c r="BS17653">
        <v>0</v>
      </c>
      <c r="BT17653">
        <v>0</v>
      </c>
      <c r="BU17653">
        <v>0</v>
      </c>
      <c r="BV17653">
        <v>0</v>
      </c>
      <c r="BW17653">
        <v>0</v>
      </c>
      <c r="BX17653" t="s">
        <v>82</v>
      </c>
      <c r="BY17653" t="s">
        <v>114</v>
      </c>
      <c r="BZ17653" t="s">
        <v>115</v>
      </c>
      <c r="CA17653" t="s">
        <v>430</v>
      </c>
      <c r="CB17653" t="s">
        <v>431</v>
      </c>
      <c r="CC17653" t="s">
        <v>87</v>
      </c>
    </row>
    <row r="17654" spans="1:81" x14ac:dyDescent="0.35">
      <c r="A17654" t="s">
        <v>19987</v>
      </c>
      <c r="B17654">
        <v>0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23</v>
      </c>
      <c r="BA17654">
        <v>0</v>
      </c>
      <c r="BB17654">
        <v>0</v>
      </c>
      <c r="BC17654">
        <v>0</v>
      </c>
      <c r="BD17654">
        <v>0</v>
      </c>
      <c r="BE17654">
        <v>0</v>
      </c>
      <c r="BF17654">
        <v>0</v>
      </c>
      <c r="BG17654">
        <v>0</v>
      </c>
      <c r="BH17654">
        <v>0</v>
      </c>
      <c r="BI17654">
        <v>0</v>
      </c>
      <c r="BJ17654">
        <v>0</v>
      </c>
      <c r="BK17654">
        <v>0</v>
      </c>
      <c r="BL17654">
        <v>0</v>
      </c>
      <c r="BM17654">
        <v>0</v>
      </c>
      <c r="BN17654">
        <v>0</v>
      </c>
      <c r="BO17654">
        <v>0</v>
      </c>
      <c r="BP17654">
        <v>0</v>
      </c>
      <c r="BQ17654">
        <v>0</v>
      </c>
      <c r="BR17654">
        <v>0</v>
      </c>
      <c r="BS17654">
        <v>0</v>
      </c>
      <c r="BT17654">
        <v>0</v>
      </c>
      <c r="BU17654">
        <v>0</v>
      </c>
      <c r="BV17654">
        <v>0</v>
      </c>
      <c r="BW17654">
        <v>0</v>
      </c>
      <c r="BX17654" t="s">
        <v>82</v>
      </c>
      <c r="BY17654" t="s">
        <v>313</v>
      </c>
      <c r="BZ17654" t="s">
        <v>314</v>
      </c>
      <c r="CA17654" t="s">
        <v>315</v>
      </c>
      <c r="CB17654" t="s">
        <v>87</v>
      </c>
      <c r="CC17654" t="s">
        <v>87</v>
      </c>
    </row>
    <row r="17655" spans="1:81" x14ac:dyDescent="0.35">
      <c r="A17655" t="s">
        <v>19988</v>
      </c>
      <c r="B17655">
        <v>0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>
        <v>23</v>
      </c>
      <c r="BA17655">
        <v>0</v>
      </c>
      <c r="BB17655">
        <v>0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K17655">
        <v>0</v>
      </c>
      <c r="BL17655">
        <v>0</v>
      </c>
      <c r="BM17655">
        <v>0</v>
      </c>
      <c r="BN17655">
        <v>0</v>
      </c>
      <c r="BO17655">
        <v>0</v>
      </c>
      <c r="BP17655">
        <v>0</v>
      </c>
      <c r="BQ17655">
        <v>0</v>
      </c>
      <c r="BR17655">
        <v>0</v>
      </c>
      <c r="BS17655">
        <v>0</v>
      </c>
      <c r="BT17655">
        <v>0</v>
      </c>
      <c r="BU17655">
        <v>0</v>
      </c>
      <c r="BV17655">
        <v>0</v>
      </c>
      <c r="BW17655">
        <v>0</v>
      </c>
      <c r="BX17655" t="s">
        <v>82</v>
      </c>
      <c r="BY17655" t="s">
        <v>100</v>
      </c>
      <c r="BZ17655" t="s">
        <v>273</v>
      </c>
      <c r="CA17655" t="s">
        <v>274</v>
      </c>
      <c r="CB17655" t="s">
        <v>275</v>
      </c>
      <c r="CC17655" t="s">
        <v>87</v>
      </c>
    </row>
    <row r="17656" spans="1:81" x14ac:dyDescent="0.35">
      <c r="A17656" t="s">
        <v>19989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23</v>
      </c>
      <c r="BB17656">
        <v>0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0</v>
      </c>
      <c r="BK17656">
        <v>0</v>
      </c>
      <c r="BL17656">
        <v>0</v>
      </c>
      <c r="BM17656">
        <v>0</v>
      </c>
      <c r="BN17656">
        <v>0</v>
      </c>
      <c r="BO17656">
        <v>0</v>
      </c>
      <c r="BP17656">
        <v>0</v>
      </c>
      <c r="BQ17656">
        <v>0</v>
      </c>
      <c r="BR17656">
        <v>0</v>
      </c>
      <c r="BS17656">
        <v>0</v>
      </c>
      <c r="BT17656">
        <v>0</v>
      </c>
      <c r="BU17656">
        <v>0</v>
      </c>
      <c r="BV17656">
        <v>0</v>
      </c>
      <c r="BW17656">
        <v>0</v>
      </c>
      <c r="BX17656" t="s">
        <v>82</v>
      </c>
      <c r="BY17656" t="s">
        <v>114</v>
      </c>
      <c r="BZ17656" t="s">
        <v>115</v>
      </c>
      <c r="CA17656" t="s">
        <v>151</v>
      </c>
      <c r="CB17656" t="s">
        <v>1064</v>
      </c>
      <c r="CC17656" t="s">
        <v>87</v>
      </c>
    </row>
    <row r="17657" spans="1:81" x14ac:dyDescent="0.35">
      <c r="A17657" t="s">
        <v>19990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>
        <v>0</v>
      </c>
      <c r="BA17657">
        <v>23</v>
      </c>
      <c r="BB17657">
        <v>0</v>
      </c>
      <c r="BC17657">
        <v>0</v>
      </c>
      <c r="BD17657">
        <v>0</v>
      </c>
      <c r="BE17657">
        <v>0</v>
      </c>
      <c r="BF17657">
        <v>0</v>
      </c>
      <c r="BG17657">
        <v>0</v>
      </c>
      <c r="BH17657">
        <v>0</v>
      </c>
      <c r="BI17657">
        <v>0</v>
      </c>
      <c r="BJ17657">
        <v>0</v>
      </c>
      <c r="BK17657">
        <v>0</v>
      </c>
      <c r="BL17657">
        <v>0</v>
      </c>
      <c r="BM17657">
        <v>0</v>
      </c>
      <c r="BN17657">
        <v>0</v>
      </c>
      <c r="BO17657">
        <v>0</v>
      </c>
      <c r="BP17657">
        <v>0</v>
      </c>
      <c r="BQ17657">
        <v>0</v>
      </c>
      <c r="BR17657">
        <v>0</v>
      </c>
      <c r="BS17657">
        <v>0</v>
      </c>
      <c r="BT17657">
        <v>0</v>
      </c>
      <c r="BU17657">
        <v>0</v>
      </c>
      <c r="BV17657">
        <v>0</v>
      </c>
      <c r="BW17657">
        <v>0</v>
      </c>
      <c r="BX17657" t="s">
        <v>82</v>
      </c>
      <c r="BY17657" t="s">
        <v>83</v>
      </c>
      <c r="BZ17657" t="s">
        <v>95</v>
      </c>
      <c r="CA17657" t="s">
        <v>1246</v>
      </c>
      <c r="CB17657" t="s">
        <v>87</v>
      </c>
      <c r="CC17657" t="s">
        <v>87</v>
      </c>
    </row>
    <row r="17658" spans="1:81" x14ac:dyDescent="0.35">
      <c r="A17658" t="s">
        <v>19991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57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245</v>
      </c>
      <c r="P17658">
        <v>0</v>
      </c>
      <c r="Q17658">
        <v>0</v>
      </c>
      <c r="R17658">
        <v>0</v>
      </c>
      <c r="S17658">
        <v>54</v>
      </c>
      <c r="T17658">
        <v>61</v>
      </c>
      <c r="U17658">
        <v>0</v>
      </c>
      <c r="V17658">
        <v>0</v>
      </c>
      <c r="W17658">
        <v>63</v>
      </c>
      <c r="X17658">
        <v>0</v>
      </c>
      <c r="Y17658">
        <v>168</v>
      </c>
      <c r="Z17658">
        <v>0</v>
      </c>
      <c r="AA17658">
        <v>0</v>
      </c>
      <c r="AB17658">
        <v>0</v>
      </c>
      <c r="AC17658">
        <v>0</v>
      </c>
      <c r="AD17658">
        <v>16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53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0</v>
      </c>
      <c r="BC17658">
        <v>24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0</v>
      </c>
      <c r="BK17658">
        <v>0</v>
      </c>
      <c r="BL17658">
        <v>0</v>
      </c>
      <c r="BM17658">
        <v>0</v>
      </c>
      <c r="BN17658">
        <v>0</v>
      </c>
      <c r="BO17658">
        <v>0</v>
      </c>
      <c r="BP17658">
        <v>0</v>
      </c>
      <c r="BQ17658">
        <v>0</v>
      </c>
      <c r="BR17658">
        <v>0</v>
      </c>
      <c r="BS17658">
        <v>0</v>
      </c>
      <c r="BT17658">
        <v>0</v>
      </c>
      <c r="BU17658">
        <v>0</v>
      </c>
      <c r="BV17658">
        <v>0</v>
      </c>
      <c r="BW17658">
        <v>0</v>
      </c>
      <c r="BX17658" t="s">
        <v>82</v>
      </c>
      <c r="BY17658" t="s">
        <v>100</v>
      </c>
      <c r="BZ17658" t="s">
        <v>101</v>
      </c>
      <c r="CA17658" t="s">
        <v>173</v>
      </c>
      <c r="CB17658" t="s">
        <v>174</v>
      </c>
      <c r="CC17658" t="s">
        <v>1622</v>
      </c>
    </row>
    <row r="17659" spans="1:81" x14ac:dyDescent="0.35">
      <c r="A17659" t="s">
        <v>19992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  <c r="AR17659">
        <v>0</v>
      </c>
      <c r="AS17659">
        <v>0</v>
      </c>
      <c r="AT17659">
        <v>0</v>
      </c>
      <c r="AU17659">
        <v>0</v>
      </c>
      <c r="AV17659">
        <v>0</v>
      </c>
      <c r="AW17659">
        <v>0</v>
      </c>
      <c r="AX17659">
        <v>0</v>
      </c>
      <c r="AY17659">
        <v>0</v>
      </c>
      <c r="AZ17659">
        <v>0</v>
      </c>
      <c r="BA17659">
        <v>23</v>
      </c>
      <c r="BB17659">
        <v>0</v>
      </c>
      <c r="BC17659">
        <v>0</v>
      </c>
      <c r="BD17659">
        <v>0</v>
      </c>
      <c r="BE17659">
        <v>0</v>
      </c>
      <c r="BF17659">
        <v>0</v>
      </c>
      <c r="BG17659">
        <v>0</v>
      </c>
      <c r="BH17659">
        <v>0</v>
      </c>
      <c r="BI17659">
        <v>0</v>
      </c>
      <c r="BJ17659">
        <v>0</v>
      </c>
      <c r="BK17659">
        <v>0</v>
      </c>
      <c r="BL17659">
        <v>0</v>
      </c>
      <c r="BM17659">
        <v>0</v>
      </c>
      <c r="BN17659">
        <v>0</v>
      </c>
      <c r="BO17659">
        <v>0</v>
      </c>
      <c r="BP17659">
        <v>0</v>
      </c>
      <c r="BQ17659">
        <v>0</v>
      </c>
      <c r="BR17659">
        <v>0</v>
      </c>
      <c r="BS17659">
        <v>0</v>
      </c>
      <c r="BT17659">
        <v>0</v>
      </c>
      <c r="BU17659">
        <v>0</v>
      </c>
      <c r="BV17659">
        <v>0</v>
      </c>
      <c r="BW17659">
        <v>0</v>
      </c>
      <c r="BX17659" t="s">
        <v>82</v>
      </c>
      <c r="BY17659" t="s">
        <v>112</v>
      </c>
      <c r="BZ17659" t="s">
        <v>1012</v>
      </c>
      <c r="CA17659" t="s">
        <v>1013</v>
      </c>
      <c r="CB17659" t="s">
        <v>1014</v>
      </c>
      <c r="CC17659" t="s">
        <v>1050</v>
      </c>
    </row>
    <row r="17660" spans="1:81" x14ac:dyDescent="0.35">
      <c r="A17660" t="s">
        <v>19993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>
        <v>0</v>
      </c>
      <c r="BA17660">
        <v>0</v>
      </c>
      <c r="BB17660">
        <v>23</v>
      </c>
      <c r="BC17660">
        <v>0</v>
      </c>
      <c r="BD17660">
        <v>0</v>
      </c>
      <c r="BE17660">
        <v>0</v>
      </c>
      <c r="BF17660">
        <v>0</v>
      </c>
      <c r="BG17660">
        <v>0</v>
      </c>
      <c r="BH17660">
        <v>0</v>
      </c>
      <c r="BI17660">
        <v>0</v>
      </c>
      <c r="BJ17660">
        <v>0</v>
      </c>
      <c r="BK17660">
        <v>0</v>
      </c>
      <c r="BL17660">
        <v>0</v>
      </c>
      <c r="BM17660">
        <v>0</v>
      </c>
      <c r="BN17660">
        <v>0</v>
      </c>
      <c r="BO17660">
        <v>0</v>
      </c>
      <c r="BP17660">
        <v>0</v>
      </c>
      <c r="BQ17660">
        <v>0</v>
      </c>
      <c r="BR17660">
        <v>0</v>
      </c>
      <c r="BS17660">
        <v>0</v>
      </c>
      <c r="BT17660">
        <v>0</v>
      </c>
      <c r="BU17660">
        <v>0</v>
      </c>
      <c r="BV17660">
        <v>0</v>
      </c>
      <c r="BW17660">
        <v>0</v>
      </c>
      <c r="BX17660" t="s">
        <v>82</v>
      </c>
      <c r="BY17660" t="s">
        <v>83</v>
      </c>
      <c r="BZ17660" t="s">
        <v>95</v>
      </c>
      <c r="CA17660" t="s">
        <v>109</v>
      </c>
      <c r="CB17660" t="s">
        <v>110</v>
      </c>
      <c r="CC17660" t="s">
        <v>87</v>
      </c>
    </row>
    <row r="17661" spans="1:81" x14ac:dyDescent="0.35">
      <c r="A17661" t="s">
        <v>19994</v>
      </c>
      <c r="B17661">
        <v>0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0</v>
      </c>
      <c r="AZ17661">
        <v>0</v>
      </c>
      <c r="BA17661">
        <v>0</v>
      </c>
      <c r="BB17661">
        <v>23</v>
      </c>
      <c r="BC17661">
        <v>0</v>
      </c>
      <c r="BD17661">
        <v>0</v>
      </c>
      <c r="BE17661">
        <v>0</v>
      </c>
      <c r="BF17661">
        <v>0</v>
      </c>
      <c r="BG17661">
        <v>0</v>
      </c>
      <c r="BH17661">
        <v>0</v>
      </c>
      <c r="BI17661">
        <v>0</v>
      </c>
      <c r="BJ17661">
        <v>0</v>
      </c>
      <c r="BK17661">
        <v>0</v>
      </c>
      <c r="BL17661">
        <v>0</v>
      </c>
      <c r="BM17661">
        <v>0</v>
      </c>
      <c r="BN17661">
        <v>0</v>
      </c>
      <c r="BO17661">
        <v>0</v>
      </c>
      <c r="BP17661">
        <v>0</v>
      </c>
      <c r="BQ17661">
        <v>0</v>
      </c>
      <c r="BR17661">
        <v>0</v>
      </c>
      <c r="BS17661">
        <v>0</v>
      </c>
      <c r="BT17661">
        <v>0</v>
      </c>
      <c r="BU17661">
        <v>0</v>
      </c>
      <c r="BV17661">
        <v>0</v>
      </c>
      <c r="BW17661">
        <v>0</v>
      </c>
      <c r="BX17661" t="s">
        <v>82</v>
      </c>
      <c r="BY17661" t="s">
        <v>83</v>
      </c>
      <c r="BZ17661" t="s">
        <v>95</v>
      </c>
      <c r="CA17661" t="s">
        <v>96</v>
      </c>
      <c r="CB17661" t="s">
        <v>456</v>
      </c>
      <c r="CC17661" t="s">
        <v>87</v>
      </c>
    </row>
    <row r="17662" spans="1:81" x14ac:dyDescent="0.35">
      <c r="A17662" t="s">
        <v>19995</v>
      </c>
      <c r="B17662">
        <v>0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23</v>
      </c>
      <c r="BD17662">
        <v>0</v>
      </c>
      <c r="BE17662">
        <v>0</v>
      </c>
      <c r="BF17662">
        <v>0</v>
      </c>
      <c r="BG17662">
        <v>0</v>
      </c>
      <c r="BH17662">
        <v>0</v>
      </c>
      <c r="BI17662">
        <v>0</v>
      </c>
      <c r="BJ17662">
        <v>0</v>
      </c>
      <c r="BK17662">
        <v>0</v>
      </c>
      <c r="BL17662">
        <v>0</v>
      </c>
      <c r="BM17662">
        <v>0</v>
      </c>
      <c r="BN17662">
        <v>0</v>
      </c>
      <c r="BO17662">
        <v>0</v>
      </c>
      <c r="BP17662">
        <v>0</v>
      </c>
      <c r="BQ17662">
        <v>0</v>
      </c>
      <c r="BR17662">
        <v>0</v>
      </c>
      <c r="BS17662">
        <v>0</v>
      </c>
      <c r="BT17662">
        <v>0</v>
      </c>
      <c r="BU17662">
        <v>0</v>
      </c>
      <c r="BV17662">
        <v>0</v>
      </c>
      <c r="BW17662">
        <v>0</v>
      </c>
      <c r="BX17662" t="s">
        <v>82</v>
      </c>
      <c r="BY17662" t="s">
        <v>83</v>
      </c>
      <c r="BZ17662" t="s">
        <v>95</v>
      </c>
      <c r="CA17662" t="s">
        <v>354</v>
      </c>
      <c r="CB17662" t="s">
        <v>355</v>
      </c>
      <c r="CC17662" t="s">
        <v>2437</v>
      </c>
    </row>
    <row r="17663" spans="1:81" x14ac:dyDescent="0.35">
      <c r="A17663" t="s">
        <v>19996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0</v>
      </c>
      <c r="BF17663">
        <v>0</v>
      </c>
      <c r="BG17663">
        <v>23</v>
      </c>
      <c r="BH17663">
        <v>0</v>
      </c>
      <c r="BI17663">
        <v>0</v>
      </c>
      <c r="BJ17663">
        <v>0</v>
      </c>
      <c r="BK17663">
        <v>0</v>
      </c>
      <c r="BL17663">
        <v>0</v>
      </c>
      <c r="BM17663">
        <v>0</v>
      </c>
      <c r="BN17663">
        <v>0</v>
      </c>
      <c r="BO17663">
        <v>0</v>
      </c>
      <c r="BP17663">
        <v>0</v>
      </c>
      <c r="BQ17663">
        <v>0</v>
      </c>
      <c r="BR17663">
        <v>0</v>
      </c>
      <c r="BS17663">
        <v>0</v>
      </c>
      <c r="BT17663">
        <v>0</v>
      </c>
      <c r="BU17663">
        <v>0</v>
      </c>
      <c r="BV17663">
        <v>0</v>
      </c>
      <c r="BW17663">
        <v>0</v>
      </c>
      <c r="BX17663" t="s">
        <v>82</v>
      </c>
      <c r="BY17663" t="s">
        <v>210</v>
      </c>
      <c r="BZ17663" t="s">
        <v>211</v>
      </c>
      <c r="CA17663" t="s">
        <v>87</v>
      </c>
      <c r="CB17663" t="s">
        <v>87</v>
      </c>
      <c r="CC17663" t="s">
        <v>87</v>
      </c>
    </row>
    <row r="17664" spans="1:81" x14ac:dyDescent="0.35">
      <c r="A17664" t="s">
        <v>19997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v>0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>
        <v>0</v>
      </c>
      <c r="AT17664">
        <v>0</v>
      </c>
      <c r="AU17664">
        <v>0</v>
      </c>
      <c r="AV17664">
        <v>0</v>
      </c>
      <c r="AW17664">
        <v>0</v>
      </c>
      <c r="AX17664">
        <v>0</v>
      </c>
      <c r="AY17664">
        <v>0</v>
      </c>
      <c r="AZ17664">
        <v>0</v>
      </c>
      <c r="BA17664">
        <v>0</v>
      </c>
      <c r="BB17664">
        <v>0</v>
      </c>
      <c r="BC17664">
        <v>0</v>
      </c>
      <c r="BD17664">
        <v>0</v>
      </c>
      <c r="BE17664">
        <v>0</v>
      </c>
      <c r="BF17664">
        <v>0</v>
      </c>
      <c r="BG17664">
        <v>0</v>
      </c>
      <c r="BH17664">
        <v>23</v>
      </c>
      <c r="BI17664">
        <v>0</v>
      </c>
      <c r="BJ17664">
        <v>0</v>
      </c>
      <c r="BK17664">
        <v>0</v>
      </c>
      <c r="BL17664">
        <v>0</v>
      </c>
      <c r="BM17664">
        <v>0</v>
      </c>
      <c r="BN17664">
        <v>0</v>
      </c>
      <c r="BO17664">
        <v>0</v>
      </c>
      <c r="BP17664">
        <v>0</v>
      </c>
      <c r="BQ17664">
        <v>0</v>
      </c>
      <c r="BR17664">
        <v>0</v>
      </c>
      <c r="BS17664">
        <v>0</v>
      </c>
      <c r="BT17664">
        <v>0</v>
      </c>
      <c r="BU17664">
        <v>0</v>
      </c>
      <c r="BV17664">
        <v>0</v>
      </c>
      <c r="BW17664">
        <v>0</v>
      </c>
      <c r="BX17664" t="s">
        <v>82</v>
      </c>
      <c r="BY17664" t="s">
        <v>100</v>
      </c>
      <c r="BZ17664" t="s">
        <v>273</v>
      </c>
      <c r="CA17664" t="s">
        <v>274</v>
      </c>
      <c r="CB17664" t="s">
        <v>1108</v>
      </c>
      <c r="CC17664" t="s">
        <v>1109</v>
      </c>
    </row>
    <row r="17665" spans="1:81" x14ac:dyDescent="0.35">
      <c r="A17665" t="s">
        <v>19998</v>
      </c>
      <c r="B17665">
        <v>0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  <c r="AJ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  <c r="AZ17665">
        <v>0</v>
      </c>
      <c r="BA17665">
        <v>0</v>
      </c>
      <c r="BB17665">
        <v>0</v>
      </c>
      <c r="BC17665">
        <v>0</v>
      </c>
      <c r="BD17665">
        <v>0</v>
      </c>
      <c r="BE17665">
        <v>0</v>
      </c>
      <c r="BF17665">
        <v>0</v>
      </c>
      <c r="BG17665">
        <v>0</v>
      </c>
      <c r="BH17665">
        <v>23</v>
      </c>
      <c r="BI17665">
        <v>0</v>
      </c>
      <c r="BJ17665">
        <v>0</v>
      </c>
      <c r="BK17665">
        <v>0</v>
      </c>
      <c r="BL17665">
        <v>0</v>
      </c>
      <c r="BM17665">
        <v>0</v>
      </c>
      <c r="BN17665">
        <v>0</v>
      </c>
      <c r="BO17665">
        <v>0</v>
      </c>
      <c r="BP17665">
        <v>0</v>
      </c>
      <c r="BQ17665">
        <v>0</v>
      </c>
      <c r="BR17665">
        <v>0</v>
      </c>
      <c r="BS17665">
        <v>0</v>
      </c>
      <c r="BT17665">
        <v>0</v>
      </c>
      <c r="BU17665">
        <v>0</v>
      </c>
      <c r="BV17665">
        <v>0</v>
      </c>
      <c r="BW17665">
        <v>0</v>
      </c>
      <c r="BX17665" t="s">
        <v>82</v>
      </c>
      <c r="BY17665" t="s">
        <v>210</v>
      </c>
      <c r="BZ17665" t="s">
        <v>211</v>
      </c>
      <c r="CA17665" t="s">
        <v>670</v>
      </c>
      <c r="CB17665" t="s">
        <v>87</v>
      </c>
      <c r="CC17665" t="s">
        <v>87</v>
      </c>
    </row>
    <row r="17666" spans="1:81" x14ac:dyDescent="0.35">
      <c r="A17666" t="s">
        <v>19999</v>
      </c>
      <c r="B17666">
        <v>0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0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>
        <v>0</v>
      </c>
      <c r="BA17666">
        <v>0</v>
      </c>
      <c r="BB17666">
        <v>0</v>
      </c>
      <c r="BC17666">
        <v>0</v>
      </c>
      <c r="BD17666">
        <v>0</v>
      </c>
      <c r="BE17666">
        <v>0</v>
      </c>
      <c r="BF17666">
        <v>0</v>
      </c>
      <c r="BG17666">
        <v>0</v>
      </c>
      <c r="BH17666">
        <v>23</v>
      </c>
      <c r="BI17666">
        <v>0</v>
      </c>
      <c r="BJ17666">
        <v>0</v>
      </c>
      <c r="BK17666">
        <v>0</v>
      </c>
      <c r="BL17666">
        <v>0</v>
      </c>
      <c r="BM17666">
        <v>0</v>
      </c>
      <c r="BN17666">
        <v>0</v>
      </c>
      <c r="BO17666">
        <v>0</v>
      </c>
      <c r="BP17666">
        <v>0</v>
      </c>
      <c r="BQ17666">
        <v>0</v>
      </c>
      <c r="BR17666">
        <v>0</v>
      </c>
      <c r="BS17666">
        <v>0</v>
      </c>
      <c r="BT17666">
        <v>0</v>
      </c>
      <c r="BU17666">
        <v>0</v>
      </c>
      <c r="BV17666">
        <v>0</v>
      </c>
      <c r="BW17666">
        <v>0</v>
      </c>
      <c r="BX17666" t="s">
        <v>82</v>
      </c>
      <c r="BY17666" t="s">
        <v>222</v>
      </c>
      <c r="BZ17666" t="s">
        <v>414</v>
      </c>
      <c r="CA17666" t="s">
        <v>415</v>
      </c>
      <c r="CB17666" t="s">
        <v>87</v>
      </c>
      <c r="CC17666" t="s">
        <v>87</v>
      </c>
    </row>
    <row r="17667" spans="1:81" x14ac:dyDescent="0.35">
      <c r="A17667" t="s">
        <v>20000</v>
      </c>
      <c r="B17667">
        <v>0</v>
      </c>
      <c r="C17667">
        <v>0</v>
      </c>
      <c r="D17667">
        <v>17</v>
      </c>
      <c r="E17667">
        <v>0</v>
      </c>
      <c r="F17667">
        <v>0</v>
      </c>
      <c r="G17667">
        <v>271</v>
      </c>
      <c r="H17667">
        <v>0</v>
      </c>
      <c r="I17667">
        <v>0</v>
      </c>
      <c r="J17667">
        <v>0</v>
      </c>
      <c r="K17667">
        <v>4</v>
      </c>
      <c r="L17667">
        <v>0</v>
      </c>
      <c r="M17667">
        <v>0</v>
      </c>
      <c r="N17667">
        <v>0</v>
      </c>
      <c r="O17667">
        <v>20</v>
      </c>
      <c r="P17667">
        <v>8</v>
      </c>
      <c r="Q17667">
        <v>230</v>
      </c>
      <c r="R17667">
        <v>22</v>
      </c>
      <c r="S17667">
        <v>0</v>
      </c>
      <c r="T17667">
        <v>0</v>
      </c>
      <c r="U17667">
        <v>6</v>
      </c>
      <c r="V17667">
        <v>0</v>
      </c>
      <c r="W17667">
        <v>10</v>
      </c>
      <c r="X17667">
        <v>16</v>
      </c>
      <c r="Y17667">
        <v>0</v>
      </c>
      <c r="Z17667">
        <v>12</v>
      </c>
      <c r="AA17667">
        <v>0</v>
      </c>
      <c r="AB17667">
        <v>14</v>
      </c>
      <c r="AC17667">
        <v>0</v>
      </c>
      <c r="AD17667">
        <v>197</v>
      </c>
      <c r="AE17667">
        <v>0</v>
      </c>
      <c r="AF17667">
        <v>0</v>
      </c>
      <c r="AG17667">
        <v>8</v>
      </c>
      <c r="AH17667">
        <v>0</v>
      </c>
      <c r="AI17667">
        <v>0</v>
      </c>
      <c r="AJ17667">
        <v>66</v>
      </c>
      <c r="AK17667">
        <v>0</v>
      </c>
      <c r="AL17667">
        <v>0</v>
      </c>
      <c r="AM17667">
        <v>0</v>
      </c>
      <c r="AN17667">
        <v>9</v>
      </c>
      <c r="AO17667">
        <v>0</v>
      </c>
      <c r="AP17667">
        <v>0</v>
      </c>
      <c r="AQ17667">
        <v>0</v>
      </c>
      <c r="AR17667">
        <v>0</v>
      </c>
      <c r="AS17667">
        <v>77</v>
      </c>
      <c r="AT17667">
        <v>0</v>
      </c>
      <c r="AU17667">
        <v>151</v>
      </c>
      <c r="AV17667">
        <v>82</v>
      </c>
      <c r="AW17667">
        <v>0</v>
      </c>
      <c r="AX17667">
        <v>0</v>
      </c>
      <c r="AY17667">
        <v>0</v>
      </c>
      <c r="AZ17667">
        <v>0</v>
      </c>
      <c r="BA17667">
        <v>0</v>
      </c>
      <c r="BB17667">
        <v>0</v>
      </c>
      <c r="BC17667">
        <v>0</v>
      </c>
      <c r="BD17667">
        <v>8</v>
      </c>
      <c r="BE17667">
        <v>0</v>
      </c>
      <c r="BF17667">
        <v>0</v>
      </c>
      <c r="BG17667">
        <v>0</v>
      </c>
      <c r="BH17667">
        <v>0</v>
      </c>
      <c r="BI17667">
        <v>43</v>
      </c>
      <c r="BJ17667">
        <v>0</v>
      </c>
      <c r="BK17667">
        <v>8</v>
      </c>
      <c r="BL17667">
        <v>0</v>
      </c>
      <c r="BM17667">
        <v>0</v>
      </c>
      <c r="BN17667">
        <v>0</v>
      </c>
      <c r="BO17667">
        <v>33</v>
      </c>
      <c r="BP17667">
        <v>0</v>
      </c>
      <c r="BQ17667">
        <v>18</v>
      </c>
      <c r="BR17667">
        <v>0</v>
      </c>
      <c r="BS17667">
        <v>25</v>
      </c>
      <c r="BT17667">
        <v>0</v>
      </c>
      <c r="BU17667">
        <v>0</v>
      </c>
      <c r="BV17667">
        <v>5</v>
      </c>
      <c r="BW17667">
        <v>0</v>
      </c>
      <c r="BX17667" t="s">
        <v>82</v>
      </c>
      <c r="BY17667" t="s">
        <v>617</v>
      </c>
      <c r="BZ17667" t="s">
        <v>618</v>
      </c>
      <c r="CA17667" t="s">
        <v>619</v>
      </c>
      <c r="CB17667" t="s">
        <v>620</v>
      </c>
      <c r="CC17667" t="s">
        <v>87</v>
      </c>
    </row>
    <row r="17668" spans="1:81" x14ac:dyDescent="0.35">
      <c r="A17668" t="s">
        <v>20001</v>
      </c>
      <c r="B17668">
        <v>0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0</v>
      </c>
      <c r="BB17668">
        <v>0</v>
      </c>
      <c r="BC17668">
        <v>0</v>
      </c>
      <c r="BD17668">
        <v>0</v>
      </c>
      <c r="BE17668">
        <v>0</v>
      </c>
      <c r="BF17668">
        <v>0</v>
      </c>
      <c r="BG17668">
        <v>0</v>
      </c>
      <c r="BH17668">
        <v>23</v>
      </c>
      <c r="BI17668">
        <v>0</v>
      </c>
      <c r="BJ17668">
        <v>0</v>
      </c>
      <c r="BK17668">
        <v>0</v>
      </c>
      <c r="BL17668">
        <v>0</v>
      </c>
      <c r="BM17668">
        <v>0</v>
      </c>
      <c r="BN17668">
        <v>0</v>
      </c>
      <c r="BO17668">
        <v>0</v>
      </c>
      <c r="BP17668">
        <v>0</v>
      </c>
      <c r="BQ17668">
        <v>0</v>
      </c>
      <c r="BR17668">
        <v>0</v>
      </c>
      <c r="BS17668">
        <v>0</v>
      </c>
      <c r="BT17668">
        <v>0</v>
      </c>
      <c r="BU17668">
        <v>0</v>
      </c>
      <c r="BV17668">
        <v>0</v>
      </c>
      <c r="BW17668">
        <v>0</v>
      </c>
      <c r="BX17668" t="s">
        <v>82</v>
      </c>
      <c r="BY17668" t="s">
        <v>222</v>
      </c>
      <c r="BZ17668" t="s">
        <v>223</v>
      </c>
      <c r="CA17668" t="s">
        <v>438</v>
      </c>
      <c r="CB17668" t="s">
        <v>87</v>
      </c>
      <c r="CC17668" t="s">
        <v>87</v>
      </c>
    </row>
    <row r="17669" spans="1:81" x14ac:dyDescent="0.35">
      <c r="A17669" t="s">
        <v>20002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>
        <v>0</v>
      </c>
      <c r="BA17669">
        <v>0</v>
      </c>
      <c r="BB17669">
        <v>0</v>
      </c>
      <c r="BC17669">
        <v>0</v>
      </c>
      <c r="BD17669">
        <v>0</v>
      </c>
      <c r="BE17669">
        <v>0</v>
      </c>
      <c r="BF17669">
        <v>0</v>
      </c>
      <c r="BG17669">
        <v>0</v>
      </c>
      <c r="BH17669">
        <v>23</v>
      </c>
      <c r="BI17669">
        <v>0</v>
      </c>
      <c r="BJ17669">
        <v>0</v>
      </c>
      <c r="BK17669">
        <v>0</v>
      </c>
      <c r="BL17669">
        <v>0</v>
      </c>
      <c r="BM17669">
        <v>0</v>
      </c>
      <c r="BN17669">
        <v>0</v>
      </c>
      <c r="BO17669">
        <v>0</v>
      </c>
      <c r="BP17669">
        <v>0</v>
      </c>
      <c r="BQ17669">
        <v>0</v>
      </c>
      <c r="BR17669">
        <v>0</v>
      </c>
      <c r="BS17669">
        <v>0</v>
      </c>
      <c r="BT17669">
        <v>0</v>
      </c>
      <c r="BU17669">
        <v>0</v>
      </c>
      <c r="BV17669">
        <v>0</v>
      </c>
      <c r="BW17669">
        <v>0</v>
      </c>
      <c r="BX17669" t="s">
        <v>82</v>
      </c>
      <c r="BY17669" t="s">
        <v>83</v>
      </c>
      <c r="BZ17669" t="s">
        <v>95</v>
      </c>
      <c r="CA17669" t="s">
        <v>96</v>
      </c>
      <c r="CB17669" t="s">
        <v>344</v>
      </c>
      <c r="CC17669" t="s">
        <v>345</v>
      </c>
    </row>
    <row r="17670" spans="1:81" x14ac:dyDescent="0.35">
      <c r="A17670" t="s">
        <v>20003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0</v>
      </c>
      <c r="AT17670">
        <v>0</v>
      </c>
      <c r="AU17670">
        <v>0</v>
      </c>
      <c r="AV17670">
        <v>0</v>
      </c>
      <c r="AW17670">
        <v>0</v>
      </c>
      <c r="AX17670">
        <v>0</v>
      </c>
      <c r="AY17670">
        <v>0</v>
      </c>
      <c r="AZ17670">
        <v>0</v>
      </c>
      <c r="BA17670">
        <v>0</v>
      </c>
      <c r="BB17670">
        <v>0</v>
      </c>
      <c r="BC17670">
        <v>0</v>
      </c>
      <c r="BD17670">
        <v>0</v>
      </c>
      <c r="BE17670">
        <v>0</v>
      </c>
      <c r="BF17670">
        <v>0</v>
      </c>
      <c r="BG17670">
        <v>0</v>
      </c>
      <c r="BH17670">
        <v>23</v>
      </c>
      <c r="BI17670">
        <v>0</v>
      </c>
      <c r="BJ17670">
        <v>0</v>
      </c>
      <c r="BK17670">
        <v>0</v>
      </c>
      <c r="BL17670">
        <v>0</v>
      </c>
      <c r="BM17670">
        <v>0</v>
      </c>
      <c r="BN17670">
        <v>0</v>
      </c>
      <c r="BO17670">
        <v>0</v>
      </c>
      <c r="BP17670">
        <v>0</v>
      </c>
      <c r="BQ17670">
        <v>0</v>
      </c>
      <c r="BR17670">
        <v>0</v>
      </c>
      <c r="BS17670">
        <v>0</v>
      </c>
      <c r="BT17670">
        <v>0</v>
      </c>
      <c r="BU17670">
        <v>0</v>
      </c>
      <c r="BV17670">
        <v>0</v>
      </c>
      <c r="BW17670">
        <v>0</v>
      </c>
      <c r="BX17670" t="s">
        <v>82</v>
      </c>
      <c r="BY17670" t="s">
        <v>83</v>
      </c>
      <c r="BZ17670" t="s">
        <v>95</v>
      </c>
      <c r="CA17670" t="s">
        <v>96</v>
      </c>
      <c r="CB17670" t="s">
        <v>193</v>
      </c>
      <c r="CC17670" t="s">
        <v>194</v>
      </c>
    </row>
    <row r="17671" spans="1:81" x14ac:dyDescent="0.35">
      <c r="A17671" t="s">
        <v>20004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0</v>
      </c>
      <c r="AZ17671">
        <v>0</v>
      </c>
      <c r="BA17671">
        <v>0</v>
      </c>
      <c r="BB17671">
        <v>0</v>
      </c>
      <c r="BC17671">
        <v>0</v>
      </c>
      <c r="BD17671">
        <v>0</v>
      </c>
      <c r="BE17671">
        <v>0</v>
      </c>
      <c r="BF17671">
        <v>0</v>
      </c>
      <c r="BG17671">
        <v>0</v>
      </c>
      <c r="BH17671">
        <v>10</v>
      </c>
      <c r="BI17671">
        <v>0</v>
      </c>
      <c r="BJ17671">
        <v>0</v>
      </c>
      <c r="BK17671">
        <v>0</v>
      </c>
      <c r="BL17671">
        <v>0</v>
      </c>
      <c r="BM17671">
        <v>0</v>
      </c>
      <c r="BN17671">
        <v>0</v>
      </c>
      <c r="BO17671">
        <v>0</v>
      </c>
      <c r="BP17671">
        <v>0</v>
      </c>
      <c r="BQ17671">
        <v>0</v>
      </c>
      <c r="BR17671">
        <v>0</v>
      </c>
      <c r="BS17671">
        <v>0</v>
      </c>
      <c r="BT17671">
        <v>0</v>
      </c>
      <c r="BU17671">
        <v>0</v>
      </c>
      <c r="BV17671">
        <v>13</v>
      </c>
      <c r="BW17671">
        <v>0</v>
      </c>
      <c r="BX17671" t="s">
        <v>82</v>
      </c>
      <c r="BY17671" t="s">
        <v>114</v>
      </c>
      <c r="BZ17671" t="s">
        <v>115</v>
      </c>
      <c r="CA17671" t="s">
        <v>430</v>
      </c>
      <c r="CB17671" t="s">
        <v>471</v>
      </c>
      <c r="CC17671" t="s">
        <v>472</v>
      </c>
    </row>
    <row r="17672" spans="1:81" x14ac:dyDescent="0.35">
      <c r="A17672" t="s">
        <v>20005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0</v>
      </c>
      <c r="BB17672">
        <v>0</v>
      </c>
      <c r="BC17672">
        <v>0</v>
      </c>
      <c r="BD17672">
        <v>0</v>
      </c>
      <c r="BE17672">
        <v>0</v>
      </c>
      <c r="BF17672">
        <v>0</v>
      </c>
      <c r="BG17672">
        <v>0</v>
      </c>
      <c r="BH17672">
        <v>7</v>
      </c>
      <c r="BI17672">
        <v>0</v>
      </c>
      <c r="BJ17672">
        <v>0</v>
      </c>
      <c r="BK17672">
        <v>0</v>
      </c>
      <c r="BL17672">
        <v>0</v>
      </c>
      <c r="BM17672">
        <v>0</v>
      </c>
      <c r="BN17672">
        <v>0</v>
      </c>
      <c r="BO17672">
        <v>0</v>
      </c>
      <c r="BP17672">
        <v>0</v>
      </c>
      <c r="BQ17672">
        <v>0</v>
      </c>
      <c r="BR17672">
        <v>16</v>
      </c>
      <c r="BS17672">
        <v>0</v>
      </c>
      <c r="BT17672">
        <v>0</v>
      </c>
      <c r="BU17672">
        <v>0</v>
      </c>
      <c r="BV17672">
        <v>0</v>
      </c>
      <c r="BW17672">
        <v>0</v>
      </c>
      <c r="BX17672" t="s">
        <v>82</v>
      </c>
      <c r="BY17672" t="s">
        <v>114</v>
      </c>
      <c r="BZ17672" t="s">
        <v>115</v>
      </c>
      <c r="CA17672" t="s">
        <v>430</v>
      </c>
      <c r="CB17672" t="s">
        <v>471</v>
      </c>
      <c r="CC17672" t="s">
        <v>1797</v>
      </c>
    </row>
    <row r="17673" spans="1:81" x14ac:dyDescent="0.35">
      <c r="A17673" t="s">
        <v>20006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0</v>
      </c>
      <c r="BE17673">
        <v>0</v>
      </c>
      <c r="BF17673">
        <v>0</v>
      </c>
      <c r="BG17673">
        <v>0</v>
      </c>
      <c r="BH17673">
        <v>0</v>
      </c>
      <c r="BI17673">
        <v>0</v>
      </c>
      <c r="BJ17673">
        <v>12</v>
      </c>
      <c r="BK17673">
        <v>0</v>
      </c>
      <c r="BL17673">
        <v>0</v>
      </c>
      <c r="BM17673">
        <v>0</v>
      </c>
      <c r="BN17673">
        <v>0</v>
      </c>
      <c r="BO17673">
        <v>0</v>
      </c>
      <c r="BP17673">
        <v>0</v>
      </c>
      <c r="BQ17673">
        <v>0</v>
      </c>
      <c r="BR17673">
        <v>11</v>
      </c>
      <c r="BS17673">
        <v>0</v>
      </c>
      <c r="BT17673">
        <v>0</v>
      </c>
      <c r="BU17673">
        <v>0</v>
      </c>
      <c r="BV17673">
        <v>0</v>
      </c>
      <c r="BW17673">
        <v>0</v>
      </c>
      <c r="BX17673" t="s">
        <v>82</v>
      </c>
      <c r="BY17673" t="s">
        <v>338</v>
      </c>
      <c r="BZ17673" t="s">
        <v>3077</v>
      </c>
      <c r="CA17673" t="s">
        <v>3078</v>
      </c>
      <c r="CB17673" t="s">
        <v>3079</v>
      </c>
      <c r="CC17673" t="s">
        <v>3080</v>
      </c>
    </row>
    <row r="17674" spans="1:81" x14ac:dyDescent="0.35">
      <c r="A17674" t="s">
        <v>20007</v>
      </c>
      <c r="B17674">
        <v>0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0</v>
      </c>
      <c r="BA17674">
        <v>0</v>
      </c>
      <c r="BB17674">
        <v>0</v>
      </c>
      <c r="BC17674">
        <v>0</v>
      </c>
      <c r="BD17674">
        <v>0</v>
      </c>
      <c r="BE17674">
        <v>0</v>
      </c>
      <c r="BF17674">
        <v>0</v>
      </c>
      <c r="BG17674">
        <v>0</v>
      </c>
      <c r="BH17674">
        <v>0</v>
      </c>
      <c r="BI17674">
        <v>0</v>
      </c>
      <c r="BJ17674">
        <v>6</v>
      </c>
      <c r="BK17674">
        <v>0</v>
      </c>
      <c r="BL17674">
        <v>0</v>
      </c>
      <c r="BM17674">
        <v>0</v>
      </c>
      <c r="BN17674">
        <v>0</v>
      </c>
      <c r="BO17674">
        <v>0</v>
      </c>
      <c r="BP17674">
        <v>0</v>
      </c>
      <c r="BQ17674">
        <v>0</v>
      </c>
      <c r="BR17674">
        <v>0</v>
      </c>
      <c r="BS17674">
        <v>0</v>
      </c>
      <c r="BT17674">
        <v>0</v>
      </c>
      <c r="BU17674">
        <v>0</v>
      </c>
      <c r="BV17674">
        <v>0</v>
      </c>
      <c r="BW17674">
        <v>17</v>
      </c>
      <c r="BX17674" t="s">
        <v>82</v>
      </c>
      <c r="BY17674" t="s">
        <v>100</v>
      </c>
      <c r="BZ17674" t="s">
        <v>101</v>
      </c>
      <c r="CA17674" t="s">
        <v>102</v>
      </c>
      <c r="CB17674" t="s">
        <v>103</v>
      </c>
      <c r="CC17674" t="s">
        <v>527</v>
      </c>
    </row>
    <row r="17675" spans="1:81" x14ac:dyDescent="0.35">
      <c r="A17675" t="s">
        <v>20008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>
        <v>0</v>
      </c>
      <c r="BE17675">
        <v>0</v>
      </c>
      <c r="BF17675">
        <v>0</v>
      </c>
      <c r="BG17675">
        <v>0</v>
      </c>
      <c r="BH17675">
        <v>0</v>
      </c>
      <c r="BI17675">
        <v>0</v>
      </c>
      <c r="BJ17675">
        <v>0</v>
      </c>
      <c r="BK17675">
        <v>0</v>
      </c>
      <c r="BL17675">
        <v>0</v>
      </c>
      <c r="BM17675">
        <v>23</v>
      </c>
      <c r="BN17675">
        <v>0</v>
      </c>
      <c r="BO17675">
        <v>0</v>
      </c>
      <c r="BP17675">
        <v>0</v>
      </c>
      <c r="BQ17675">
        <v>0</v>
      </c>
      <c r="BR17675">
        <v>0</v>
      </c>
      <c r="BS17675">
        <v>0</v>
      </c>
      <c r="BT17675">
        <v>0</v>
      </c>
      <c r="BU17675">
        <v>0</v>
      </c>
      <c r="BV17675">
        <v>0</v>
      </c>
      <c r="BW17675">
        <v>0</v>
      </c>
      <c r="BX17675" t="s">
        <v>82</v>
      </c>
      <c r="BY17675" t="s">
        <v>83</v>
      </c>
      <c r="BZ17675" t="s">
        <v>95</v>
      </c>
      <c r="CA17675" t="s">
        <v>109</v>
      </c>
      <c r="CB17675" t="s">
        <v>110</v>
      </c>
      <c r="CC17675" t="s">
        <v>87</v>
      </c>
    </row>
    <row r="17676" spans="1:81" x14ac:dyDescent="0.35">
      <c r="A17676" t="s">
        <v>20009</v>
      </c>
      <c r="B17676">
        <v>0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>
        <v>0</v>
      </c>
      <c r="AT17676">
        <v>0</v>
      </c>
      <c r="AU17676">
        <v>0</v>
      </c>
      <c r="AV17676">
        <v>0</v>
      </c>
      <c r="AW17676">
        <v>0</v>
      </c>
      <c r="AX17676">
        <v>0</v>
      </c>
      <c r="AY17676">
        <v>0</v>
      </c>
      <c r="AZ17676">
        <v>0</v>
      </c>
      <c r="BA17676">
        <v>0</v>
      </c>
      <c r="BB17676">
        <v>0</v>
      </c>
      <c r="BC17676">
        <v>0</v>
      </c>
      <c r="BD17676">
        <v>0</v>
      </c>
      <c r="BE17676">
        <v>0</v>
      </c>
      <c r="BF17676">
        <v>0</v>
      </c>
      <c r="BG17676">
        <v>0</v>
      </c>
      <c r="BH17676">
        <v>0</v>
      </c>
      <c r="BI17676">
        <v>0</v>
      </c>
      <c r="BJ17676">
        <v>0</v>
      </c>
      <c r="BK17676">
        <v>0</v>
      </c>
      <c r="BL17676">
        <v>0</v>
      </c>
      <c r="BM17676">
        <v>18</v>
      </c>
      <c r="BN17676">
        <v>0</v>
      </c>
      <c r="BO17676">
        <v>0</v>
      </c>
      <c r="BP17676">
        <v>5</v>
      </c>
      <c r="BQ17676">
        <v>0</v>
      </c>
      <c r="BR17676">
        <v>0</v>
      </c>
      <c r="BS17676">
        <v>0</v>
      </c>
      <c r="BT17676">
        <v>0</v>
      </c>
      <c r="BU17676">
        <v>0</v>
      </c>
      <c r="BV17676">
        <v>0</v>
      </c>
      <c r="BW17676">
        <v>0</v>
      </c>
      <c r="BX17676" t="s">
        <v>82</v>
      </c>
      <c r="BY17676" t="s">
        <v>266</v>
      </c>
      <c r="BZ17676" t="s">
        <v>318</v>
      </c>
      <c r="CA17676" t="s">
        <v>691</v>
      </c>
      <c r="CB17676" t="s">
        <v>1330</v>
      </c>
      <c r="CC17676" t="s">
        <v>3719</v>
      </c>
    </row>
    <row r="17677" spans="1:81" x14ac:dyDescent="0.35">
      <c r="A17677" t="s">
        <v>20010</v>
      </c>
      <c r="B17677">
        <v>118</v>
      </c>
      <c r="C17677">
        <v>0</v>
      </c>
      <c r="D17677">
        <v>0</v>
      </c>
      <c r="E17677">
        <v>0</v>
      </c>
      <c r="F17677">
        <v>0</v>
      </c>
      <c r="G17677">
        <v>20</v>
      </c>
      <c r="H17677">
        <v>183</v>
      </c>
      <c r="I17677">
        <v>0</v>
      </c>
      <c r="J17677">
        <v>0</v>
      </c>
      <c r="K17677">
        <v>0</v>
      </c>
      <c r="L17677">
        <v>43</v>
      </c>
      <c r="M17677">
        <v>0</v>
      </c>
      <c r="N17677">
        <v>265</v>
      </c>
      <c r="O17677">
        <v>0</v>
      </c>
      <c r="P17677">
        <v>0</v>
      </c>
      <c r="Q17677">
        <v>0</v>
      </c>
      <c r="R17677">
        <v>10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26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13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>
        <v>0</v>
      </c>
      <c r="BA17677">
        <v>0</v>
      </c>
      <c r="BB17677">
        <v>0</v>
      </c>
      <c r="BC17677">
        <v>0</v>
      </c>
      <c r="BD17677">
        <v>0</v>
      </c>
      <c r="BE17677">
        <v>0</v>
      </c>
      <c r="BF17677">
        <v>0</v>
      </c>
      <c r="BG17677">
        <v>0</v>
      </c>
      <c r="BH17677">
        <v>0</v>
      </c>
      <c r="BI17677">
        <v>40</v>
      </c>
      <c r="BJ17677">
        <v>0</v>
      </c>
      <c r="BK17677">
        <v>0</v>
      </c>
      <c r="BL17677">
        <v>16</v>
      </c>
      <c r="BM17677">
        <v>184</v>
      </c>
      <c r="BN17677">
        <v>0</v>
      </c>
      <c r="BO17677">
        <v>0</v>
      </c>
      <c r="BP17677">
        <v>0</v>
      </c>
      <c r="BQ17677">
        <v>0</v>
      </c>
      <c r="BR17677">
        <v>0</v>
      </c>
      <c r="BS17677">
        <v>0</v>
      </c>
      <c r="BT17677">
        <v>0</v>
      </c>
      <c r="BU17677">
        <v>0</v>
      </c>
      <c r="BV17677">
        <v>0</v>
      </c>
      <c r="BW17677">
        <v>347</v>
      </c>
      <c r="BX17677" t="s">
        <v>82</v>
      </c>
      <c r="BY17677" t="s">
        <v>180</v>
      </c>
      <c r="BZ17677" t="s">
        <v>11460</v>
      </c>
      <c r="CA17677" t="s">
        <v>87</v>
      </c>
      <c r="CB17677" t="s">
        <v>87</v>
      </c>
      <c r="CC17677" t="s">
        <v>87</v>
      </c>
    </row>
    <row r="17678" spans="1:81" x14ac:dyDescent="0.35">
      <c r="A17678" t="s">
        <v>20011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>
        <v>0</v>
      </c>
      <c r="BA17678">
        <v>0</v>
      </c>
      <c r="BB17678">
        <v>0</v>
      </c>
      <c r="BC17678">
        <v>0</v>
      </c>
      <c r="BD17678">
        <v>0</v>
      </c>
      <c r="BE17678">
        <v>0</v>
      </c>
      <c r="BF17678">
        <v>0</v>
      </c>
      <c r="BG17678">
        <v>0</v>
      </c>
      <c r="BH17678">
        <v>0</v>
      </c>
      <c r="BI17678">
        <v>0</v>
      </c>
      <c r="BJ17678">
        <v>0</v>
      </c>
      <c r="BK17678">
        <v>0</v>
      </c>
      <c r="BL17678">
        <v>0</v>
      </c>
      <c r="BM17678">
        <v>0</v>
      </c>
      <c r="BN17678">
        <v>0</v>
      </c>
      <c r="BO17678">
        <v>23</v>
      </c>
      <c r="BP17678">
        <v>0</v>
      </c>
      <c r="BQ17678">
        <v>0</v>
      </c>
      <c r="BR17678">
        <v>0</v>
      </c>
      <c r="BS17678">
        <v>0</v>
      </c>
      <c r="BT17678">
        <v>0</v>
      </c>
      <c r="BU17678">
        <v>0</v>
      </c>
      <c r="BV17678">
        <v>0</v>
      </c>
      <c r="BW17678">
        <v>0</v>
      </c>
      <c r="BX17678" t="s">
        <v>82</v>
      </c>
      <c r="BY17678" t="s">
        <v>1574</v>
      </c>
      <c r="BZ17678" t="s">
        <v>1575</v>
      </c>
      <c r="CA17678" t="s">
        <v>1576</v>
      </c>
      <c r="CB17678" t="s">
        <v>1577</v>
      </c>
      <c r="CC17678" t="s">
        <v>87</v>
      </c>
    </row>
    <row r="17679" spans="1:81" x14ac:dyDescent="0.35">
      <c r="A17679" t="s">
        <v>20012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>
        <v>0</v>
      </c>
      <c r="BA17679">
        <v>0</v>
      </c>
      <c r="BB17679">
        <v>0</v>
      </c>
      <c r="BC17679">
        <v>0</v>
      </c>
      <c r="BD17679">
        <v>0</v>
      </c>
      <c r="BE17679">
        <v>0</v>
      </c>
      <c r="BF17679">
        <v>0</v>
      </c>
      <c r="BG17679">
        <v>0</v>
      </c>
      <c r="BH17679">
        <v>0</v>
      </c>
      <c r="BI17679">
        <v>0</v>
      </c>
      <c r="BJ17679">
        <v>0</v>
      </c>
      <c r="BK17679">
        <v>0</v>
      </c>
      <c r="BL17679">
        <v>0</v>
      </c>
      <c r="BM17679">
        <v>0</v>
      </c>
      <c r="BN17679">
        <v>0</v>
      </c>
      <c r="BO17679">
        <v>23</v>
      </c>
      <c r="BP17679">
        <v>0</v>
      </c>
      <c r="BQ17679">
        <v>0</v>
      </c>
      <c r="BR17679">
        <v>0</v>
      </c>
      <c r="BS17679">
        <v>0</v>
      </c>
      <c r="BT17679">
        <v>0</v>
      </c>
      <c r="BU17679">
        <v>0</v>
      </c>
      <c r="BV17679">
        <v>0</v>
      </c>
      <c r="BW17679">
        <v>0</v>
      </c>
      <c r="BX17679" t="s">
        <v>82</v>
      </c>
      <c r="BY17679" t="s">
        <v>83</v>
      </c>
      <c r="BZ17679" t="s">
        <v>84</v>
      </c>
      <c r="CA17679" t="s">
        <v>215</v>
      </c>
      <c r="CB17679" t="s">
        <v>433</v>
      </c>
      <c r="CC17679" t="s">
        <v>87</v>
      </c>
    </row>
    <row r="17680" spans="1:81" x14ac:dyDescent="0.35">
      <c r="A17680" t="s">
        <v>20013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0</v>
      </c>
      <c r="AU17680">
        <v>0</v>
      </c>
      <c r="AV17680">
        <v>0</v>
      </c>
      <c r="AW17680">
        <v>0</v>
      </c>
      <c r="AX17680">
        <v>0</v>
      </c>
      <c r="AY17680">
        <v>0</v>
      </c>
      <c r="AZ17680">
        <v>0</v>
      </c>
      <c r="BA17680">
        <v>0</v>
      </c>
      <c r="BB17680">
        <v>0</v>
      </c>
      <c r="BC17680">
        <v>0</v>
      </c>
      <c r="BD17680">
        <v>0</v>
      </c>
      <c r="BE17680">
        <v>0</v>
      </c>
      <c r="BF17680">
        <v>0</v>
      </c>
      <c r="BG17680">
        <v>0</v>
      </c>
      <c r="BH17680">
        <v>0</v>
      </c>
      <c r="BI17680">
        <v>0</v>
      </c>
      <c r="BJ17680">
        <v>0</v>
      </c>
      <c r="BK17680">
        <v>0</v>
      </c>
      <c r="BL17680">
        <v>0</v>
      </c>
      <c r="BM17680">
        <v>0</v>
      </c>
      <c r="BN17680">
        <v>0</v>
      </c>
      <c r="BO17680">
        <v>23</v>
      </c>
      <c r="BP17680">
        <v>0</v>
      </c>
      <c r="BQ17680">
        <v>0</v>
      </c>
      <c r="BR17680">
        <v>0</v>
      </c>
      <c r="BS17680">
        <v>0</v>
      </c>
      <c r="BT17680">
        <v>0</v>
      </c>
      <c r="BU17680">
        <v>0</v>
      </c>
      <c r="BV17680">
        <v>0</v>
      </c>
      <c r="BW17680">
        <v>0</v>
      </c>
      <c r="BX17680" t="s">
        <v>82</v>
      </c>
      <c r="BY17680" t="s">
        <v>100</v>
      </c>
      <c r="BZ17680" t="s">
        <v>273</v>
      </c>
      <c r="CA17680" t="s">
        <v>274</v>
      </c>
      <c r="CB17680" t="s">
        <v>1305</v>
      </c>
      <c r="CC17680" t="s">
        <v>1306</v>
      </c>
    </row>
    <row r="17681" spans="1:81" x14ac:dyDescent="0.35">
      <c r="A17681" t="s">
        <v>20014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>
        <v>0</v>
      </c>
      <c r="AT17681">
        <v>0</v>
      </c>
      <c r="AU17681">
        <v>0</v>
      </c>
      <c r="AV17681">
        <v>0</v>
      </c>
      <c r="AW17681">
        <v>0</v>
      </c>
      <c r="AX17681">
        <v>0</v>
      </c>
      <c r="AY17681">
        <v>0</v>
      </c>
      <c r="AZ17681">
        <v>0</v>
      </c>
      <c r="BA17681">
        <v>0</v>
      </c>
      <c r="BB17681">
        <v>0</v>
      </c>
      <c r="BC17681">
        <v>0</v>
      </c>
      <c r="BD17681">
        <v>0</v>
      </c>
      <c r="BE17681">
        <v>0</v>
      </c>
      <c r="BF17681">
        <v>0</v>
      </c>
      <c r="BG17681">
        <v>0</v>
      </c>
      <c r="BH17681">
        <v>0</v>
      </c>
      <c r="BI17681">
        <v>0</v>
      </c>
      <c r="BJ17681">
        <v>0</v>
      </c>
      <c r="BK17681">
        <v>0</v>
      </c>
      <c r="BL17681">
        <v>0</v>
      </c>
      <c r="BM17681">
        <v>0</v>
      </c>
      <c r="BN17681">
        <v>0</v>
      </c>
      <c r="BO17681">
        <v>23</v>
      </c>
      <c r="BP17681">
        <v>0</v>
      </c>
      <c r="BQ17681">
        <v>0</v>
      </c>
      <c r="BR17681">
        <v>0</v>
      </c>
      <c r="BS17681">
        <v>0</v>
      </c>
      <c r="BT17681">
        <v>0</v>
      </c>
      <c r="BU17681">
        <v>0</v>
      </c>
      <c r="BV17681">
        <v>0</v>
      </c>
      <c r="BW17681">
        <v>0</v>
      </c>
      <c r="BX17681" t="s">
        <v>82</v>
      </c>
      <c r="BY17681" t="s">
        <v>133</v>
      </c>
      <c r="BZ17681" t="s">
        <v>196</v>
      </c>
      <c r="CA17681" t="s">
        <v>442</v>
      </c>
      <c r="CB17681" t="s">
        <v>87</v>
      </c>
      <c r="CC17681" t="s">
        <v>87</v>
      </c>
    </row>
    <row r="17682" spans="1:81" x14ac:dyDescent="0.35">
      <c r="A17682" t="s">
        <v>20015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0</v>
      </c>
      <c r="AT17682">
        <v>0</v>
      </c>
      <c r="AU17682">
        <v>0</v>
      </c>
      <c r="AV17682">
        <v>0</v>
      </c>
      <c r="AW17682">
        <v>0</v>
      </c>
      <c r="AX17682">
        <v>0</v>
      </c>
      <c r="AY17682">
        <v>0</v>
      </c>
      <c r="AZ17682">
        <v>0</v>
      </c>
      <c r="BA17682">
        <v>0</v>
      </c>
      <c r="BB17682">
        <v>0</v>
      </c>
      <c r="BC17682">
        <v>0</v>
      </c>
      <c r="BD17682">
        <v>0</v>
      </c>
      <c r="BE17682">
        <v>0</v>
      </c>
      <c r="BF17682">
        <v>0</v>
      </c>
      <c r="BG17682">
        <v>0</v>
      </c>
      <c r="BH17682">
        <v>0</v>
      </c>
      <c r="BI17682">
        <v>0</v>
      </c>
      <c r="BJ17682">
        <v>0</v>
      </c>
      <c r="BK17682">
        <v>0</v>
      </c>
      <c r="BL17682">
        <v>0</v>
      </c>
      <c r="BM17682">
        <v>0</v>
      </c>
      <c r="BN17682">
        <v>0</v>
      </c>
      <c r="BO17682">
        <v>0</v>
      </c>
      <c r="BP17682">
        <v>0</v>
      </c>
      <c r="BQ17682">
        <v>0</v>
      </c>
      <c r="BR17682">
        <v>23</v>
      </c>
      <c r="BS17682">
        <v>0</v>
      </c>
      <c r="BT17682">
        <v>0</v>
      </c>
      <c r="BU17682">
        <v>0</v>
      </c>
      <c r="BV17682">
        <v>0</v>
      </c>
      <c r="BW17682">
        <v>0</v>
      </c>
      <c r="BX17682" t="s">
        <v>82</v>
      </c>
      <c r="BY17682" t="s">
        <v>100</v>
      </c>
      <c r="BZ17682" t="s">
        <v>101</v>
      </c>
      <c r="CA17682" t="s">
        <v>173</v>
      </c>
      <c r="CB17682" t="s">
        <v>174</v>
      </c>
      <c r="CC17682" t="s">
        <v>87</v>
      </c>
    </row>
    <row r="17683" spans="1:81" x14ac:dyDescent="0.35">
      <c r="A17683" t="s">
        <v>20016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v>0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0</v>
      </c>
      <c r="AU17683">
        <v>0</v>
      </c>
      <c r="AV17683">
        <v>0</v>
      </c>
      <c r="AW17683">
        <v>0</v>
      </c>
      <c r="AX17683">
        <v>0</v>
      </c>
      <c r="AY17683">
        <v>0</v>
      </c>
      <c r="AZ17683">
        <v>0</v>
      </c>
      <c r="BA17683">
        <v>0</v>
      </c>
      <c r="BB17683">
        <v>0</v>
      </c>
      <c r="BC17683">
        <v>0</v>
      </c>
      <c r="BD17683">
        <v>0</v>
      </c>
      <c r="BE17683">
        <v>0</v>
      </c>
      <c r="BF17683">
        <v>0</v>
      </c>
      <c r="BG17683">
        <v>0</v>
      </c>
      <c r="BH17683">
        <v>0</v>
      </c>
      <c r="BI17683">
        <v>0</v>
      </c>
      <c r="BJ17683">
        <v>0</v>
      </c>
      <c r="BK17683">
        <v>0</v>
      </c>
      <c r="BL17683">
        <v>0</v>
      </c>
      <c r="BM17683">
        <v>0</v>
      </c>
      <c r="BN17683">
        <v>0</v>
      </c>
      <c r="BO17683">
        <v>0</v>
      </c>
      <c r="BP17683">
        <v>0</v>
      </c>
      <c r="BQ17683">
        <v>0</v>
      </c>
      <c r="BR17683">
        <v>23</v>
      </c>
      <c r="BS17683">
        <v>0</v>
      </c>
      <c r="BT17683">
        <v>0</v>
      </c>
      <c r="BU17683">
        <v>0</v>
      </c>
      <c r="BV17683">
        <v>0</v>
      </c>
      <c r="BW17683">
        <v>0</v>
      </c>
      <c r="BX17683" t="s">
        <v>82</v>
      </c>
      <c r="BY17683" t="s">
        <v>395</v>
      </c>
      <c r="BZ17683" t="s">
        <v>2520</v>
      </c>
      <c r="CA17683" t="s">
        <v>87</v>
      </c>
      <c r="CB17683" t="s">
        <v>87</v>
      </c>
      <c r="CC17683" t="s">
        <v>87</v>
      </c>
    </row>
    <row r="17684" spans="1:81" x14ac:dyDescent="0.35">
      <c r="A17684" t="s">
        <v>20017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W17684">
        <v>0</v>
      </c>
      <c r="AX17684">
        <v>0</v>
      </c>
      <c r="AY17684">
        <v>0</v>
      </c>
      <c r="AZ17684">
        <v>0</v>
      </c>
      <c r="BA17684">
        <v>0</v>
      </c>
      <c r="BB17684">
        <v>0</v>
      </c>
      <c r="BC17684">
        <v>0</v>
      </c>
      <c r="BD17684">
        <v>0</v>
      </c>
      <c r="BE17684">
        <v>0</v>
      </c>
      <c r="BF17684">
        <v>0</v>
      </c>
      <c r="BG17684">
        <v>0</v>
      </c>
      <c r="BH17684">
        <v>0</v>
      </c>
      <c r="BI17684">
        <v>0</v>
      </c>
      <c r="BJ17684">
        <v>0</v>
      </c>
      <c r="BK17684">
        <v>0</v>
      </c>
      <c r="BL17684">
        <v>0</v>
      </c>
      <c r="BM17684">
        <v>0</v>
      </c>
      <c r="BN17684">
        <v>0</v>
      </c>
      <c r="BO17684">
        <v>0</v>
      </c>
      <c r="BP17684">
        <v>0</v>
      </c>
      <c r="BQ17684">
        <v>0</v>
      </c>
      <c r="BR17684">
        <v>23</v>
      </c>
      <c r="BS17684">
        <v>0</v>
      </c>
      <c r="BT17684">
        <v>0</v>
      </c>
      <c r="BU17684">
        <v>0</v>
      </c>
      <c r="BV17684">
        <v>0</v>
      </c>
      <c r="BW17684">
        <v>0</v>
      </c>
      <c r="BX17684" t="s">
        <v>82</v>
      </c>
      <c r="BY17684" t="s">
        <v>114</v>
      </c>
      <c r="BZ17684" t="s">
        <v>115</v>
      </c>
      <c r="CA17684" t="s">
        <v>151</v>
      </c>
      <c r="CB17684" t="s">
        <v>302</v>
      </c>
      <c r="CC17684" t="s">
        <v>303</v>
      </c>
    </row>
    <row r="17685" spans="1:81" x14ac:dyDescent="0.35">
      <c r="A17685" t="s">
        <v>20018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0</v>
      </c>
      <c r="AT17685">
        <v>0</v>
      </c>
      <c r="AU17685">
        <v>0</v>
      </c>
      <c r="AV17685">
        <v>0</v>
      </c>
      <c r="AW17685">
        <v>0</v>
      </c>
      <c r="AX17685">
        <v>0</v>
      </c>
      <c r="AY17685">
        <v>0</v>
      </c>
      <c r="AZ17685">
        <v>0</v>
      </c>
      <c r="BA17685">
        <v>0</v>
      </c>
      <c r="BB17685">
        <v>0</v>
      </c>
      <c r="BC17685">
        <v>0</v>
      </c>
      <c r="BD17685">
        <v>0</v>
      </c>
      <c r="BE17685">
        <v>0</v>
      </c>
      <c r="BF17685">
        <v>0</v>
      </c>
      <c r="BG17685">
        <v>0</v>
      </c>
      <c r="BH17685">
        <v>0</v>
      </c>
      <c r="BI17685">
        <v>0</v>
      </c>
      <c r="BJ17685">
        <v>0</v>
      </c>
      <c r="BK17685">
        <v>0</v>
      </c>
      <c r="BL17685">
        <v>0</v>
      </c>
      <c r="BM17685">
        <v>0</v>
      </c>
      <c r="BN17685">
        <v>0</v>
      </c>
      <c r="BO17685">
        <v>0</v>
      </c>
      <c r="BP17685">
        <v>0</v>
      </c>
      <c r="BQ17685">
        <v>0</v>
      </c>
      <c r="BR17685">
        <v>23</v>
      </c>
      <c r="BS17685">
        <v>0</v>
      </c>
      <c r="BT17685">
        <v>0</v>
      </c>
      <c r="BU17685">
        <v>0</v>
      </c>
      <c r="BV17685">
        <v>0</v>
      </c>
      <c r="BW17685">
        <v>0</v>
      </c>
      <c r="BX17685" t="s">
        <v>82</v>
      </c>
      <c r="BY17685" t="s">
        <v>114</v>
      </c>
      <c r="BZ17685" t="s">
        <v>115</v>
      </c>
      <c r="CA17685" t="s">
        <v>116</v>
      </c>
      <c r="CB17685" t="s">
        <v>117</v>
      </c>
      <c r="CC17685" t="s">
        <v>118</v>
      </c>
    </row>
    <row r="17686" spans="1:81" x14ac:dyDescent="0.35">
      <c r="A17686" t="s">
        <v>20019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>
        <v>0</v>
      </c>
      <c r="AT17686">
        <v>0</v>
      </c>
      <c r="AU17686">
        <v>0</v>
      </c>
      <c r="AV17686">
        <v>0</v>
      </c>
      <c r="AW17686">
        <v>0</v>
      </c>
      <c r="AX17686">
        <v>0</v>
      </c>
      <c r="AY17686">
        <v>0</v>
      </c>
      <c r="AZ17686">
        <v>0</v>
      </c>
      <c r="BA17686">
        <v>0</v>
      </c>
      <c r="BB17686">
        <v>0</v>
      </c>
      <c r="BC17686">
        <v>0</v>
      </c>
      <c r="BD17686">
        <v>0</v>
      </c>
      <c r="BE17686">
        <v>0</v>
      </c>
      <c r="BF17686">
        <v>0</v>
      </c>
      <c r="BG17686">
        <v>0</v>
      </c>
      <c r="BH17686">
        <v>0</v>
      </c>
      <c r="BI17686">
        <v>0</v>
      </c>
      <c r="BJ17686">
        <v>0</v>
      </c>
      <c r="BK17686">
        <v>0</v>
      </c>
      <c r="BL17686">
        <v>0</v>
      </c>
      <c r="BM17686">
        <v>0</v>
      </c>
      <c r="BN17686">
        <v>0</v>
      </c>
      <c r="BO17686">
        <v>0</v>
      </c>
      <c r="BP17686">
        <v>0</v>
      </c>
      <c r="BQ17686">
        <v>0</v>
      </c>
      <c r="BR17686">
        <v>18</v>
      </c>
      <c r="BS17686">
        <v>5</v>
      </c>
      <c r="BT17686">
        <v>0</v>
      </c>
      <c r="BU17686">
        <v>0</v>
      </c>
      <c r="BV17686">
        <v>0</v>
      </c>
      <c r="BW17686">
        <v>0</v>
      </c>
      <c r="BX17686" t="s">
        <v>82</v>
      </c>
      <c r="BY17686" t="s">
        <v>180</v>
      </c>
      <c r="BZ17686" t="s">
        <v>509</v>
      </c>
      <c r="CA17686" t="s">
        <v>87</v>
      </c>
      <c r="CB17686" t="s">
        <v>87</v>
      </c>
      <c r="CC17686" t="s">
        <v>87</v>
      </c>
    </row>
    <row r="17687" spans="1:81" x14ac:dyDescent="0.35">
      <c r="A17687" t="s">
        <v>20020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>
        <v>0</v>
      </c>
      <c r="BE17687">
        <v>0</v>
      </c>
      <c r="BF17687">
        <v>0</v>
      </c>
      <c r="BG17687">
        <v>0</v>
      </c>
      <c r="BH17687">
        <v>0</v>
      </c>
      <c r="BI17687">
        <v>0</v>
      </c>
      <c r="BJ17687">
        <v>0</v>
      </c>
      <c r="BK17687">
        <v>0</v>
      </c>
      <c r="BL17687">
        <v>0</v>
      </c>
      <c r="BM17687">
        <v>0</v>
      </c>
      <c r="BN17687">
        <v>0</v>
      </c>
      <c r="BO17687">
        <v>0</v>
      </c>
      <c r="BP17687">
        <v>0</v>
      </c>
      <c r="BQ17687">
        <v>0</v>
      </c>
      <c r="BR17687">
        <v>0</v>
      </c>
      <c r="BS17687">
        <v>15</v>
      </c>
      <c r="BT17687">
        <v>0</v>
      </c>
      <c r="BU17687">
        <v>0</v>
      </c>
      <c r="BV17687">
        <v>8</v>
      </c>
      <c r="BW17687">
        <v>0</v>
      </c>
      <c r="BX17687" t="s">
        <v>82</v>
      </c>
      <c r="BY17687" t="s">
        <v>100</v>
      </c>
      <c r="BZ17687" t="s">
        <v>101</v>
      </c>
      <c r="CA17687" t="s">
        <v>102</v>
      </c>
      <c r="CB17687" t="s">
        <v>130</v>
      </c>
      <c r="CC17687" t="s">
        <v>131</v>
      </c>
    </row>
    <row r="17688" spans="1:81" x14ac:dyDescent="0.35">
      <c r="A17688" t="s">
        <v>20021</v>
      </c>
      <c r="B17688">
        <v>0</v>
      </c>
      <c r="C17688">
        <v>0</v>
      </c>
      <c r="D17688">
        <v>36</v>
      </c>
      <c r="E17688">
        <v>0</v>
      </c>
      <c r="F17688">
        <v>44</v>
      </c>
      <c r="G17688">
        <v>4</v>
      </c>
      <c r="H17688">
        <v>66</v>
      </c>
      <c r="I17688">
        <v>0</v>
      </c>
      <c r="J17688">
        <v>30</v>
      </c>
      <c r="K17688">
        <v>35</v>
      </c>
      <c r="L17688">
        <v>20</v>
      </c>
      <c r="M17688">
        <v>0</v>
      </c>
      <c r="N17688">
        <v>30</v>
      </c>
      <c r="O17688">
        <v>99</v>
      </c>
      <c r="P17688">
        <v>0</v>
      </c>
      <c r="Q17688">
        <v>18</v>
      </c>
      <c r="R17688">
        <v>35</v>
      </c>
      <c r="S17688">
        <v>0</v>
      </c>
      <c r="T17688">
        <v>9</v>
      </c>
      <c r="U17688">
        <v>17</v>
      </c>
      <c r="V17688">
        <v>8</v>
      </c>
      <c r="W17688">
        <v>0</v>
      </c>
      <c r="X17688">
        <v>156</v>
      </c>
      <c r="Y17688">
        <v>32</v>
      </c>
      <c r="Z17688">
        <v>12</v>
      </c>
      <c r="AA17688">
        <v>10</v>
      </c>
      <c r="AB17688">
        <v>11</v>
      </c>
      <c r="AC17688">
        <v>43</v>
      </c>
      <c r="AD17688">
        <v>27</v>
      </c>
      <c r="AE17688">
        <v>0</v>
      </c>
      <c r="AF17688">
        <v>9</v>
      </c>
      <c r="AG17688">
        <v>12</v>
      </c>
      <c r="AH17688">
        <v>0</v>
      </c>
      <c r="AI17688">
        <v>0</v>
      </c>
      <c r="AJ17688">
        <v>8</v>
      </c>
      <c r="AK17688">
        <v>30</v>
      </c>
      <c r="AL17688">
        <v>0</v>
      </c>
      <c r="AM17688">
        <v>11</v>
      </c>
      <c r="AN17688">
        <v>6</v>
      </c>
      <c r="AO17688">
        <v>19</v>
      </c>
      <c r="AP17688">
        <v>4</v>
      </c>
      <c r="AQ17688">
        <v>0</v>
      </c>
      <c r="AR17688">
        <v>0</v>
      </c>
      <c r="AS17688">
        <v>36</v>
      </c>
      <c r="AT17688">
        <v>11</v>
      </c>
      <c r="AU17688">
        <v>0</v>
      </c>
      <c r="AV17688">
        <v>28</v>
      </c>
      <c r="AW17688">
        <v>0</v>
      </c>
      <c r="AX17688">
        <v>0</v>
      </c>
      <c r="AY17688">
        <v>0</v>
      </c>
      <c r="AZ17688">
        <v>0</v>
      </c>
      <c r="BA17688">
        <v>0</v>
      </c>
      <c r="BB17688">
        <v>0</v>
      </c>
      <c r="BC17688">
        <v>0</v>
      </c>
      <c r="BD17688">
        <v>13</v>
      </c>
      <c r="BE17688">
        <v>26</v>
      </c>
      <c r="BF17688">
        <v>80</v>
      </c>
      <c r="BG17688">
        <v>0</v>
      </c>
      <c r="BH17688">
        <v>0</v>
      </c>
      <c r="BI17688">
        <v>11</v>
      </c>
      <c r="BJ17688">
        <v>36</v>
      </c>
      <c r="BK17688">
        <v>68</v>
      </c>
      <c r="BL17688">
        <v>16</v>
      </c>
      <c r="BM17688">
        <v>20</v>
      </c>
      <c r="BN17688">
        <v>64</v>
      </c>
      <c r="BO17688">
        <v>11</v>
      </c>
      <c r="BP17688">
        <v>4</v>
      </c>
      <c r="BQ17688">
        <v>29</v>
      </c>
      <c r="BR17688">
        <v>0</v>
      </c>
      <c r="BS17688">
        <v>21</v>
      </c>
      <c r="BT17688">
        <v>0</v>
      </c>
      <c r="BU17688">
        <v>0</v>
      </c>
      <c r="BV17688">
        <v>39</v>
      </c>
      <c r="BW17688">
        <v>0</v>
      </c>
      <c r="BX17688" t="s">
        <v>82</v>
      </c>
      <c r="BY17688" t="s">
        <v>266</v>
      </c>
      <c r="BZ17688" t="s">
        <v>318</v>
      </c>
      <c r="CA17688" t="s">
        <v>1739</v>
      </c>
      <c r="CB17688" t="s">
        <v>87</v>
      </c>
      <c r="CC17688" t="s">
        <v>87</v>
      </c>
    </row>
    <row r="17689" spans="1:81" x14ac:dyDescent="0.35">
      <c r="A17689" t="s">
        <v>20022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0</v>
      </c>
      <c r="AZ17689">
        <v>0</v>
      </c>
      <c r="BA17689">
        <v>0</v>
      </c>
      <c r="BB17689">
        <v>0</v>
      </c>
      <c r="BC17689">
        <v>0</v>
      </c>
      <c r="BD17689">
        <v>0</v>
      </c>
      <c r="BE17689">
        <v>0</v>
      </c>
      <c r="BF17689">
        <v>0</v>
      </c>
      <c r="BG17689">
        <v>0</v>
      </c>
      <c r="BH17689">
        <v>0</v>
      </c>
      <c r="BI17689">
        <v>0</v>
      </c>
      <c r="BJ17689">
        <v>0</v>
      </c>
      <c r="BK17689">
        <v>0</v>
      </c>
      <c r="BL17689">
        <v>0</v>
      </c>
      <c r="BM17689">
        <v>0</v>
      </c>
      <c r="BN17689">
        <v>0</v>
      </c>
      <c r="BO17689">
        <v>0</v>
      </c>
      <c r="BP17689">
        <v>0</v>
      </c>
      <c r="BQ17689">
        <v>0</v>
      </c>
      <c r="BR17689">
        <v>0</v>
      </c>
      <c r="BS17689">
        <v>0</v>
      </c>
      <c r="BT17689">
        <v>23</v>
      </c>
      <c r="BU17689">
        <v>0</v>
      </c>
      <c r="BV17689">
        <v>0</v>
      </c>
      <c r="BW17689">
        <v>0</v>
      </c>
      <c r="BX17689" t="s">
        <v>82</v>
      </c>
      <c r="BY17689" t="s">
        <v>83</v>
      </c>
      <c r="BZ17689" t="s">
        <v>84</v>
      </c>
      <c r="CA17689" t="s">
        <v>887</v>
      </c>
      <c r="CB17689" t="s">
        <v>888</v>
      </c>
      <c r="CC17689" t="s">
        <v>87</v>
      </c>
    </row>
    <row r="17690" spans="1:81" x14ac:dyDescent="0.35">
      <c r="A17690" t="s">
        <v>20023</v>
      </c>
      <c r="B17690">
        <v>0</v>
      </c>
      <c r="C17690">
        <v>0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>
        <v>0</v>
      </c>
      <c r="BA17690">
        <v>0</v>
      </c>
      <c r="BB17690">
        <v>0</v>
      </c>
      <c r="BC17690">
        <v>0</v>
      </c>
      <c r="BD17690">
        <v>0</v>
      </c>
      <c r="BE17690">
        <v>0</v>
      </c>
      <c r="BF17690">
        <v>0</v>
      </c>
      <c r="BG17690">
        <v>0</v>
      </c>
      <c r="BH17690">
        <v>0</v>
      </c>
      <c r="BI17690">
        <v>0</v>
      </c>
      <c r="BJ17690">
        <v>0</v>
      </c>
      <c r="BK17690">
        <v>0</v>
      </c>
      <c r="BL17690">
        <v>0</v>
      </c>
      <c r="BM17690">
        <v>0</v>
      </c>
      <c r="BN17690">
        <v>0</v>
      </c>
      <c r="BO17690">
        <v>0</v>
      </c>
      <c r="BP17690">
        <v>0</v>
      </c>
      <c r="BQ17690">
        <v>0</v>
      </c>
      <c r="BR17690">
        <v>0</v>
      </c>
      <c r="BS17690">
        <v>0</v>
      </c>
      <c r="BT17690">
        <v>23</v>
      </c>
      <c r="BU17690">
        <v>0</v>
      </c>
      <c r="BV17690">
        <v>0</v>
      </c>
      <c r="BW17690">
        <v>0</v>
      </c>
      <c r="BX17690" t="s">
        <v>82</v>
      </c>
      <c r="BY17690" t="s">
        <v>83</v>
      </c>
      <c r="BZ17690" t="s">
        <v>95</v>
      </c>
      <c r="CA17690" t="s">
        <v>109</v>
      </c>
      <c r="CB17690" t="s">
        <v>110</v>
      </c>
      <c r="CC17690" t="s">
        <v>87</v>
      </c>
    </row>
    <row r="17691" spans="1:81" x14ac:dyDescent="0.35">
      <c r="A17691" t="s">
        <v>20024</v>
      </c>
      <c r="B17691">
        <v>0</v>
      </c>
      <c r="C17691">
        <v>0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  <c r="AR17691">
        <v>0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0</v>
      </c>
      <c r="AY17691">
        <v>0</v>
      </c>
      <c r="AZ17691">
        <v>0</v>
      </c>
      <c r="BA17691">
        <v>0</v>
      </c>
      <c r="BB17691">
        <v>0</v>
      </c>
      <c r="BC17691">
        <v>0</v>
      </c>
      <c r="BD17691">
        <v>0</v>
      </c>
      <c r="BE17691">
        <v>0</v>
      </c>
      <c r="BF17691">
        <v>0</v>
      </c>
      <c r="BG17691">
        <v>0</v>
      </c>
      <c r="BH17691">
        <v>0</v>
      </c>
      <c r="BI17691">
        <v>0</v>
      </c>
      <c r="BJ17691">
        <v>0</v>
      </c>
      <c r="BK17691">
        <v>0</v>
      </c>
      <c r="BL17691">
        <v>0</v>
      </c>
      <c r="BM17691">
        <v>0</v>
      </c>
      <c r="BN17691">
        <v>0</v>
      </c>
      <c r="BO17691">
        <v>0</v>
      </c>
      <c r="BP17691">
        <v>0</v>
      </c>
      <c r="BQ17691">
        <v>0</v>
      </c>
      <c r="BR17691">
        <v>0</v>
      </c>
      <c r="BS17691">
        <v>0</v>
      </c>
      <c r="BT17691">
        <v>0</v>
      </c>
      <c r="BU17691">
        <v>0</v>
      </c>
      <c r="BV17691">
        <v>23</v>
      </c>
      <c r="BW17691">
        <v>0</v>
      </c>
      <c r="BX17691" t="s">
        <v>82</v>
      </c>
      <c r="BY17691" t="s">
        <v>89</v>
      </c>
      <c r="BZ17691" t="s">
        <v>125</v>
      </c>
      <c r="CA17691" t="s">
        <v>259</v>
      </c>
      <c r="CB17691" t="s">
        <v>260</v>
      </c>
      <c r="CC17691" t="s">
        <v>1586</v>
      </c>
    </row>
    <row r="17692" spans="1:81" x14ac:dyDescent="0.35">
      <c r="A17692" t="s">
        <v>20025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  <c r="AZ17692">
        <v>0</v>
      </c>
      <c r="BA17692">
        <v>0</v>
      </c>
      <c r="BB17692">
        <v>0</v>
      </c>
      <c r="BC17692">
        <v>0</v>
      </c>
      <c r="BD17692">
        <v>0</v>
      </c>
      <c r="BE17692">
        <v>0</v>
      </c>
      <c r="BF17692">
        <v>0</v>
      </c>
      <c r="BG17692">
        <v>0</v>
      </c>
      <c r="BH17692">
        <v>0</v>
      </c>
      <c r="BI17692">
        <v>0</v>
      </c>
      <c r="BJ17692">
        <v>0</v>
      </c>
      <c r="BK17692">
        <v>0</v>
      </c>
      <c r="BL17692">
        <v>0</v>
      </c>
      <c r="BM17692">
        <v>0</v>
      </c>
      <c r="BN17692">
        <v>0</v>
      </c>
      <c r="BO17692">
        <v>0</v>
      </c>
      <c r="BP17692">
        <v>0</v>
      </c>
      <c r="BQ17692">
        <v>0</v>
      </c>
      <c r="BR17692">
        <v>0</v>
      </c>
      <c r="BS17692">
        <v>0</v>
      </c>
      <c r="BT17692">
        <v>0</v>
      </c>
      <c r="BU17692">
        <v>0</v>
      </c>
      <c r="BV17692">
        <v>23</v>
      </c>
      <c r="BW17692">
        <v>0</v>
      </c>
      <c r="BX17692" t="s">
        <v>82</v>
      </c>
      <c r="BY17692" t="s">
        <v>83</v>
      </c>
      <c r="BZ17692" t="s">
        <v>84</v>
      </c>
      <c r="CA17692" t="s">
        <v>4749</v>
      </c>
      <c r="CB17692" t="s">
        <v>87</v>
      </c>
      <c r="CC17692" t="s">
        <v>87</v>
      </c>
    </row>
    <row r="17693" spans="1:81" x14ac:dyDescent="0.35">
      <c r="A17693" t="s">
        <v>20026</v>
      </c>
      <c r="B17693">
        <v>22</v>
      </c>
      <c r="C17693">
        <v>0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  <c r="AR17693">
        <v>0</v>
      </c>
      <c r="AS17693">
        <v>0</v>
      </c>
      <c r="AT17693">
        <v>0</v>
      </c>
      <c r="AU17693">
        <v>0</v>
      </c>
      <c r="AV17693">
        <v>0</v>
      </c>
      <c r="AW17693">
        <v>0</v>
      </c>
      <c r="AX17693">
        <v>0</v>
      </c>
      <c r="AY17693">
        <v>0</v>
      </c>
      <c r="AZ17693">
        <v>0</v>
      </c>
      <c r="BA17693">
        <v>0</v>
      </c>
      <c r="BB17693">
        <v>0</v>
      </c>
      <c r="BC17693">
        <v>0</v>
      </c>
      <c r="BD17693">
        <v>0</v>
      </c>
      <c r="BE17693">
        <v>0</v>
      </c>
      <c r="BF17693">
        <v>0</v>
      </c>
      <c r="BG17693">
        <v>0</v>
      </c>
      <c r="BH17693">
        <v>0</v>
      </c>
      <c r="BI17693">
        <v>0</v>
      </c>
      <c r="BJ17693">
        <v>0</v>
      </c>
      <c r="BK17693">
        <v>0</v>
      </c>
      <c r="BL17693">
        <v>0</v>
      </c>
      <c r="BM17693">
        <v>0</v>
      </c>
      <c r="BN17693">
        <v>0</v>
      </c>
      <c r="BO17693">
        <v>0</v>
      </c>
      <c r="BP17693">
        <v>0</v>
      </c>
      <c r="BQ17693">
        <v>0</v>
      </c>
      <c r="BR17693">
        <v>0</v>
      </c>
      <c r="BS17693">
        <v>0</v>
      </c>
      <c r="BT17693">
        <v>0</v>
      </c>
      <c r="BU17693">
        <v>0</v>
      </c>
      <c r="BV17693">
        <v>0</v>
      </c>
      <c r="BW17693">
        <v>0</v>
      </c>
      <c r="BX17693" t="s">
        <v>82</v>
      </c>
      <c r="BY17693" t="s">
        <v>222</v>
      </c>
      <c r="BZ17693" t="s">
        <v>686</v>
      </c>
      <c r="CA17693" t="s">
        <v>1491</v>
      </c>
      <c r="CB17693" t="s">
        <v>87</v>
      </c>
      <c r="CC17693" t="s">
        <v>87</v>
      </c>
    </row>
    <row r="17694" spans="1:81" x14ac:dyDescent="0.35">
      <c r="A17694" t="s">
        <v>20027</v>
      </c>
      <c r="B17694">
        <v>15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7</v>
      </c>
      <c r="AR17694">
        <v>0</v>
      </c>
      <c r="AS17694">
        <v>0</v>
      </c>
      <c r="AT17694">
        <v>0</v>
      </c>
      <c r="AU17694">
        <v>0</v>
      </c>
      <c r="AV17694">
        <v>0</v>
      </c>
      <c r="AW17694">
        <v>0</v>
      </c>
      <c r="AX17694">
        <v>0</v>
      </c>
      <c r="AY17694">
        <v>0</v>
      </c>
      <c r="AZ17694">
        <v>0</v>
      </c>
      <c r="BA17694">
        <v>0</v>
      </c>
      <c r="BB17694">
        <v>0</v>
      </c>
      <c r="BC17694">
        <v>0</v>
      </c>
      <c r="BD17694">
        <v>0</v>
      </c>
      <c r="BE17694">
        <v>0</v>
      </c>
      <c r="BF17694">
        <v>0</v>
      </c>
      <c r="BG17694">
        <v>0</v>
      </c>
      <c r="BH17694">
        <v>0</v>
      </c>
      <c r="BI17694">
        <v>0</v>
      </c>
      <c r="BJ17694">
        <v>0</v>
      </c>
      <c r="BK17694">
        <v>0</v>
      </c>
      <c r="BL17694">
        <v>0</v>
      </c>
      <c r="BM17694">
        <v>0</v>
      </c>
      <c r="BN17694">
        <v>0</v>
      </c>
      <c r="BO17694">
        <v>0</v>
      </c>
      <c r="BP17694">
        <v>0</v>
      </c>
      <c r="BQ17694">
        <v>0</v>
      </c>
      <c r="BR17694">
        <v>0</v>
      </c>
      <c r="BS17694">
        <v>0</v>
      </c>
      <c r="BT17694">
        <v>0</v>
      </c>
      <c r="BU17694">
        <v>0</v>
      </c>
      <c r="BV17694">
        <v>0</v>
      </c>
      <c r="BW17694">
        <v>0</v>
      </c>
      <c r="BX17694" t="s">
        <v>82</v>
      </c>
      <c r="BY17694" t="s">
        <v>114</v>
      </c>
      <c r="BZ17694" t="s">
        <v>115</v>
      </c>
      <c r="CA17694" t="s">
        <v>116</v>
      </c>
      <c r="CB17694" t="s">
        <v>996</v>
      </c>
      <c r="CC17694" t="s">
        <v>87</v>
      </c>
    </row>
    <row r="17695" spans="1:81" x14ac:dyDescent="0.35">
      <c r="A17695" t="s">
        <v>20028</v>
      </c>
      <c r="B17695">
        <v>13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6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>
        <v>0</v>
      </c>
      <c r="BE17695">
        <v>0</v>
      </c>
      <c r="BF17695">
        <v>0</v>
      </c>
      <c r="BG17695">
        <v>3</v>
      </c>
      <c r="BH17695">
        <v>0</v>
      </c>
      <c r="BI17695">
        <v>0</v>
      </c>
      <c r="BJ17695">
        <v>0</v>
      </c>
      <c r="BK17695">
        <v>0</v>
      </c>
      <c r="BL17695">
        <v>0</v>
      </c>
      <c r="BM17695">
        <v>0</v>
      </c>
      <c r="BN17695">
        <v>0</v>
      </c>
      <c r="BO17695">
        <v>0</v>
      </c>
      <c r="BP17695">
        <v>0</v>
      </c>
      <c r="BQ17695">
        <v>0</v>
      </c>
      <c r="BR17695">
        <v>0</v>
      </c>
      <c r="BS17695">
        <v>0</v>
      </c>
      <c r="BT17695">
        <v>0</v>
      </c>
      <c r="BU17695">
        <v>0</v>
      </c>
      <c r="BV17695">
        <v>0</v>
      </c>
      <c r="BW17695">
        <v>0</v>
      </c>
      <c r="BX17695" t="s">
        <v>82</v>
      </c>
      <c r="BY17695" t="s">
        <v>565</v>
      </c>
      <c r="BZ17695" t="s">
        <v>566</v>
      </c>
      <c r="CA17695" t="s">
        <v>567</v>
      </c>
      <c r="CB17695" t="s">
        <v>568</v>
      </c>
      <c r="CC17695" t="s">
        <v>569</v>
      </c>
    </row>
    <row r="17696" spans="1:81" x14ac:dyDescent="0.35">
      <c r="A17696" t="s">
        <v>20029</v>
      </c>
      <c r="B17696">
        <v>10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W17696">
        <v>0</v>
      </c>
      <c r="AX17696">
        <v>0</v>
      </c>
      <c r="AY17696">
        <v>0</v>
      </c>
      <c r="AZ17696">
        <v>0</v>
      </c>
      <c r="BA17696">
        <v>0</v>
      </c>
      <c r="BB17696">
        <v>0</v>
      </c>
      <c r="BC17696">
        <v>0</v>
      </c>
      <c r="BD17696">
        <v>0</v>
      </c>
      <c r="BE17696">
        <v>0</v>
      </c>
      <c r="BF17696">
        <v>0</v>
      </c>
      <c r="BG17696">
        <v>0</v>
      </c>
      <c r="BH17696">
        <v>12</v>
      </c>
      <c r="BI17696">
        <v>0</v>
      </c>
      <c r="BJ17696">
        <v>0</v>
      </c>
      <c r="BK17696">
        <v>0</v>
      </c>
      <c r="BL17696">
        <v>0</v>
      </c>
      <c r="BM17696">
        <v>0</v>
      </c>
      <c r="BN17696">
        <v>0</v>
      </c>
      <c r="BO17696">
        <v>0</v>
      </c>
      <c r="BP17696">
        <v>0</v>
      </c>
      <c r="BQ17696">
        <v>0</v>
      </c>
      <c r="BR17696">
        <v>0</v>
      </c>
      <c r="BS17696">
        <v>0</v>
      </c>
      <c r="BT17696">
        <v>0</v>
      </c>
      <c r="BU17696">
        <v>0</v>
      </c>
      <c r="BV17696">
        <v>0</v>
      </c>
      <c r="BW17696">
        <v>0</v>
      </c>
      <c r="BX17696" t="s">
        <v>82</v>
      </c>
      <c r="BY17696" t="s">
        <v>114</v>
      </c>
      <c r="BZ17696" t="s">
        <v>115</v>
      </c>
      <c r="CA17696" t="s">
        <v>139</v>
      </c>
      <c r="CB17696" t="s">
        <v>140</v>
      </c>
      <c r="CC17696" t="s">
        <v>87</v>
      </c>
    </row>
    <row r="17697" spans="1:81" x14ac:dyDescent="0.35">
      <c r="A17697" t="s">
        <v>20030</v>
      </c>
      <c r="B17697">
        <v>9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13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0</v>
      </c>
      <c r="BA17697">
        <v>0</v>
      </c>
      <c r="BB17697">
        <v>0</v>
      </c>
      <c r="BC17697">
        <v>0</v>
      </c>
      <c r="BD17697">
        <v>0</v>
      </c>
      <c r="BE17697">
        <v>0</v>
      </c>
      <c r="BF17697">
        <v>0</v>
      </c>
      <c r="BG17697">
        <v>0</v>
      </c>
      <c r="BH17697">
        <v>0</v>
      </c>
      <c r="BI17697">
        <v>0</v>
      </c>
      <c r="BJ17697">
        <v>0</v>
      </c>
      <c r="BK17697">
        <v>0</v>
      </c>
      <c r="BL17697">
        <v>0</v>
      </c>
      <c r="BM17697">
        <v>0</v>
      </c>
      <c r="BN17697">
        <v>0</v>
      </c>
      <c r="BO17697">
        <v>0</v>
      </c>
      <c r="BP17697">
        <v>0</v>
      </c>
      <c r="BQ17697">
        <v>0</v>
      </c>
      <c r="BR17697">
        <v>0</v>
      </c>
      <c r="BS17697">
        <v>0</v>
      </c>
      <c r="BT17697">
        <v>0</v>
      </c>
      <c r="BU17697">
        <v>0</v>
      </c>
      <c r="BV17697">
        <v>0</v>
      </c>
      <c r="BW17697">
        <v>0</v>
      </c>
      <c r="BX17697" t="s">
        <v>82</v>
      </c>
      <c r="BY17697" t="s">
        <v>114</v>
      </c>
      <c r="BZ17697" t="s">
        <v>115</v>
      </c>
      <c r="CA17697" t="s">
        <v>306</v>
      </c>
      <c r="CB17697" t="s">
        <v>949</v>
      </c>
      <c r="CC17697" t="s">
        <v>950</v>
      </c>
    </row>
    <row r="17698" spans="1:81" x14ac:dyDescent="0.35">
      <c r="A17698" t="s">
        <v>20031</v>
      </c>
      <c r="B17698">
        <v>8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14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>
        <v>0</v>
      </c>
      <c r="AT17698">
        <v>0</v>
      </c>
      <c r="AU17698">
        <v>0</v>
      </c>
      <c r="AV17698">
        <v>0</v>
      </c>
      <c r="AW17698">
        <v>0</v>
      </c>
      <c r="AX17698">
        <v>0</v>
      </c>
      <c r="AY17698">
        <v>0</v>
      </c>
      <c r="AZ17698">
        <v>0</v>
      </c>
      <c r="BA17698">
        <v>0</v>
      </c>
      <c r="BB17698">
        <v>0</v>
      </c>
      <c r="BC17698">
        <v>0</v>
      </c>
      <c r="BD17698">
        <v>0</v>
      </c>
      <c r="BE17698">
        <v>0</v>
      </c>
      <c r="BF17698">
        <v>0</v>
      </c>
      <c r="BG17698">
        <v>0</v>
      </c>
      <c r="BH17698">
        <v>0</v>
      </c>
      <c r="BI17698">
        <v>0</v>
      </c>
      <c r="BJ17698">
        <v>0</v>
      </c>
      <c r="BK17698">
        <v>0</v>
      </c>
      <c r="BL17698">
        <v>0</v>
      </c>
      <c r="BM17698">
        <v>0</v>
      </c>
      <c r="BN17698">
        <v>0</v>
      </c>
      <c r="BO17698">
        <v>0</v>
      </c>
      <c r="BP17698">
        <v>0</v>
      </c>
      <c r="BQ17698">
        <v>0</v>
      </c>
      <c r="BR17698">
        <v>0</v>
      </c>
      <c r="BS17698">
        <v>0</v>
      </c>
      <c r="BT17698">
        <v>0</v>
      </c>
      <c r="BU17698">
        <v>0</v>
      </c>
      <c r="BV17698">
        <v>0</v>
      </c>
      <c r="BW17698">
        <v>0</v>
      </c>
      <c r="BX17698" t="s">
        <v>82</v>
      </c>
      <c r="BY17698" t="s">
        <v>277</v>
      </c>
      <c r="BZ17698" t="s">
        <v>278</v>
      </c>
      <c r="CA17698" t="s">
        <v>279</v>
      </c>
      <c r="CB17698" t="s">
        <v>10503</v>
      </c>
      <c r="CC17698" t="s">
        <v>87</v>
      </c>
    </row>
    <row r="17699" spans="1:81" x14ac:dyDescent="0.35">
      <c r="A17699" t="s">
        <v>20032</v>
      </c>
      <c r="B17699">
        <v>0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100</v>
      </c>
      <c r="K17699">
        <v>0</v>
      </c>
      <c r="L17699">
        <v>0</v>
      </c>
      <c r="M17699">
        <v>12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4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>
        <v>0</v>
      </c>
      <c r="AT17699">
        <v>0</v>
      </c>
      <c r="AU17699">
        <v>0</v>
      </c>
      <c r="AV17699">
        <v>0</v>
      </c>
      <c r="AW17699">
        <v>314</v>
      </c>
      <c r="AX17699">
        <v>0</v>
      </c>
      <c r="AY17699">
        <v>12</v>
      </c>
      <c r="AZ17699">
        <v>0</v>
      </c>
      <c r="BA17699">
        <v>0</v>
      </c>
      <c r="BB17699">
        <v>0</v>
      </c>
      <c r="BC17699">
        <v>0</v>
      </c>
      <c r="BD17699">
        <v>0</v>
      </c>
      <c r="BE17699">
        <v>49</v>
      </c>
      <c r="BF17699">
        <v>0</v>
      </c>
      <c r="BG17699">
        <v>0</v>
      </c>
      <c r="BH17699">
        <v>0</v>
      </c>
      <c r="BI17699">
        <v>0</v>
      </c>
      <c r="BJ17699">
        <v>0</v>
      </c>
      <c r="BK17699">
        <v>0</v>
      </c>
      <c r="BL17699">
        <v>0</v>
      </c>
      <c r="BM17699">
        <v>0</v>
      </c>
      <c r="BN17699">
        <v>0</v>
      </c>
      <c r="BO17699">
        <v>0</v>
      </c>
      <c r="BP17699">
        <v>716</v>
      </c>
      <c r="BQ17699">
        <v>0</v>
      </c>
      <c r="BR17699">
        <v>0</v>
      </c>
      <c r="BS17699">
        <v>0</v>
      </c>
      <c r="BT17699">
        <v>0</v>
      </c>
      <c r="BU17699">
        <v>0</v>
      </c>
      <c r="BV17699">
        <v>0</v>
      </c>
      <c r="BW17699">
        <v>0</v>
      </c>
      <c r="BX17699" t="s">
        <v>82</v>
      </c>
      <c r="BY17699" t="s">
        <v>100</v>
      </c>
      <c r="BZ17699" t="s">
        <v>101</v>
      </c>
      <c r="CA17699" t="s">
        <v>102</v>
      </c>
      <c r="CB17699" t="s">
        <v>130</v>
      </c>
      <c r="CC17699" t="s">
        <v>131</v>
      </c>
    </row>
    <row r="17700" spans="1:81" x14ac:dyDescent="0.35">
      <c r="A17700" t="s">
        <v>20033</v>
      </c>
      <c r="B17700">
        <v>7</v>
      </c>
      <c r="C17700">
        <v>0</v>
      </c>
      <c r="D17700">
        <v>0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>
        <v>0</v>
      </c>
      <c r="AT17700">
        <v>0</v>
      </c>
      <c r="AU17700">
        <v>0</v>
      </c>
      <c r="AV17700">
        <v>0</v>
      </c>
      <c r="AW17700">
        <v>0</v>
      </c>
      <c r="AX17700">
        <v>0</v>
      </c>
      <c r="AY17700">
        <v>0</v>
      </c>
      <c r="AZ17700">
        <v>0</v>
      </c>
      <c r="BA17700">
        <v>0</v>
      </c>
      <c r="BB17700">
        <v>0</v>
      </c>
      <c r="BC17700">
        <v>0</v>
      </c>
      <c r="BD17700">
        <v>0</v>
      </c>
      <c r="BE17700">
        <v>0</v>
      </c>
      <c r="BF17700">
        <v>0</v>
      </c>
      <c r="BG17700">
        <v>0</v>
      </c>
      <c r="BH17700">
        <v>8</v>
      </c>
      <c r="BI17700">
        <v>0</v>
      </c>
      <c r="BJ17700">
        <v>0</v>
      </c>
      <c r="BK17700">
        <v>0</v>
      </c>
      <c r="BL17700">
        <v>0</v>
      </c>
      <c r="BM17700">
        <v>0</v>
      </c>
      <c r="BN17700">
        <v>0</v>
      </c>
      <c r="BO17700">
        <v>0</v>
      </c>
      <c r="BP17700">
        <v>0</v>
      </c>
      <c r="BQ17700">
        <v>0</v>
      </c>
      <c r="BR17700">
        <v>7</v>
      </c>
      <c r="BS17700">
        <v>0</v>
      </c>
      <c r="BT17700">
        <v>0</v>
      </c>
      <c r="BU17700">
        <v>0</v>
      </c>
      <c r="BV17700">
        <v>0</v>
      </c>
      <c r="BW17700">
        <v>0</v>
      </c>
      <c r="BX17700" t="s">
        <v>82</v>
      </c>
      <c r="BY17700" t="s">
        <v>313</v>
      </c>
      <c r="BZ17700" t="s">
        <v>314</v>
      </c>
      <c r="CA17700" t="s">
        <v>315</v>
      </c>
      <c r="CB17700" t="s">
        <v>316</v>
      </c>
      <c r="CC17700" t="s">
        <v>87</v>
      </c>
    </row>
    <row r="17701" spans="1:81" x14ac:dyDescent="0.35">
      <c r="A17701" t="s">
        <v>20034</v>
      </c>
      <c r="B17701">
        <v>7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0</v>
      </c>
      <c r="AT17701">
        <v>0</v>
      </c>
      <c r="AU17701">
        <v>0</v>
      </c>
      <c r="AV17701">
        <v>0</v>
      </c>
      <c r="AW17701">
        <v>0</v>
      </c>
      <c r="AX17701">
        <v>0</v>
      </c>
      <c r="AY17701">
        <v>0</v>
      </c>
      <c r="AZ17701">
        <v>0</v>
      </c>
      <c r="BA17701">
        <v>0</v>
      </c>
      <c r="BB17701">
        <v>0</v>
      </c>
      <c r="BC17701">
        <v>0</v>
      </c>
      <c r="BD17701">
        <v>0</v>
      </c>
      <c r="BE17701">
        <v>0</v>
      </c>
      <c r="BF17701">
        <v>0</v>
      </c>
      <c r="BG17701">
        <v>0</v>
      </c>
      <c r="BH17701">
        <v>0</v>
      </c>
      <c r="BI17701">
        <v>0</v>
      </c>
      <c r="BJ17701">
        <v>0</v>
      </c>
      <c r="BK17701">
        <v>0</v>
      </c>
      <c r="BL17701">
        <v>0</v>
      </c>
      <c r="BM17701">
        <v>0</v>
      </c>
      <c r="BN17701">
        <v>0</v>
      </c>
      <c r="BO17701">
        <v>0</v>
      </c>
      <c r="BP17701">
        <v>0</v>
      </c>
      <c r="BQ17701">
        <v>4</v>
      </c>
      <c r="BR17701">
        <v>0</v>
      </c>
      <c r="BS17701">
        <v>11</v>
      </c>
      <c r="BT17701">
        <v>0</v>
      </c>
      <c r="BU17701">
        <v>0</v>
      </c>
      <c r="BV17701">
        <v>0</v>
      </c>
      <c r="BW17701">
        <v>0</v>
      </c>
      <c r="BX17701" t="s">
        <v>82</v>
      </c>
      <c r="BY17701" t="s">
        <v>83</v>
      </c>
      <c r="BZ17701" t="s">
        <v>95</v>
      </c>
      <c r="CA17701" t="s">
        <v>383</v>
      </c>
      <c r="CB17701" t="s">
        <v>384</v>
      </c>
      <c r="CC17701" t="s">
        <v>385</v>
      </c>
    </row>
    <row r="17702" spans="1:81" x14ac:dyDescent="0.35">
      <c r="A17702" t="s">
        <v>20035</v>
      </c>
      <c r="B17702">
        <v>4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18</v>
      </c>
      <c r="AY17702">
        <v>0</v>
      </c>
      <c r="AZ17702">
        <v>0</v>
      </c>
      <c r="BA17702">
        <v>0</v>
      </c>
      <c r="BB17702">
        <v>0</v>
      </c>
      <c r="BC17702">
        <v>0</v>
      </c>
      <c r="BD17702">
        <v>0</v>
      </c>
      <c r="BE17702">
        <v>0</v>
      </c>
      <c r="BF17702">
        <v>0</v>
      </c>
      <c r="BG17702">
        <v>0</v>
      </c>
      <c r="BH17702">
        <v>0</v>
      </c>
      <c r="BI17702">
        <v>0</v>
      </c>
      <c r="BJ17702">
        <v>0</v>
      </c>
      <c r="BK17702">
        <v>0</v>
      </c>
      <c r="BL17702">
        <v>0</v>
      </c>
      <c r="BM17702">
        <v>0</v>
      </c>
      <c r="BN17702">
        <v>0</v>
      </c>
      <c r="BO17702">
        <v>0</v>
      </c>
      <c r="BP17702">
        <v>0</v>
      </c>
      <c r="BQ17702">
        <v>0</v>
      </c>
      <c r="BR17702">
        <v>0</v>
      </c>
      <c r="BS17702">
        <v>0</v>
      </c>
      <c r="BT17702">
        <v>0</v>
      </c>
      <c r="BU17702">
        <v>0</v>
      </c>
      <c r="BV17702">
        <v>0</v>
      </c>
      <c r="BW17702">
        <v>0</v>
      </c>
      <c r="BX17702" t="s">
        <v>82</v>
      </c>
      <c r="BY17702" t="s">
        <v>100</v>
      </c>
      <c r="BZ17702" t="s">
        <v>248</v>
      </c>
      <c r="CA17702" t="s">
        <v>249</v>
      </c>
      <c r="CB17702" t="s">
        <v>250</v>
      </c>
      <c r="CC17702" t="s">
        <v>87</v>
      </c>
    </row>
    <row r="17703" spans="1:81" x14ac:dyDescent="0.35">
      <c r="A17703" t="s">
        <v>20036</v>
      </c>
      <c r="B17703">
        <v>3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19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>
        <v>0</v>
      </c>
      <c r="BA17703">
        <v>0</v>
      </c>
      <c r="BB17703">
        <v>0</v>
      </c>
      <c r="BC17703">
        <v>0</v>
      </c>
      <c r="BD17703">
        <v>0</v>
      </c>
      <c r="BE17703">
        <v>0</v>
      </c>
      <c r="BF17703">
        <v>0</v>
      </c>
      <c r="BG17703">
        <v>0</v>
      </c>
      <c r="BH17703">
        <v>0</v>
      </c>
      <c r="BI17703">
        <v>0</v>
      </c>
      <c r="BJ17703">
        <v>0</v>
      </c>
      <c r="BK17703">
        <v>0</v>
      </c>
      <c r="BL17703">
        <v>0</v>
      </c>
      <c r="BM17703">
        <v>0</v>
      </c>
      <c r="BN17703">
        <v>0</v>
      </c>
      <c r="BO17703">
        <v>0</v>
      </c>
      <c r="BP17703">
        <v>0</v>
      </c>
      <c r="BQ17703">
        <v>0</v>
      </c>
      <c r="BR17703">
        <v>0</v>
      </c>
      <c r="BS17703">
        <v>0</v>
      </c>
      <c r="BT17703">
        <v>0</v>
      </c>
      <c r="BU17703">
        <v>0</v>
      </c>
      <c r="BV17703">
        <v>0</v>
      </c>
      <c r="BW17703">
        <v>0</v>
      </c>
      <c r="BX17703" t="s">
        <v>82</v>
      </c>
      <c r="BY17703" t="s">
        <v>1188</v>
      </c>
      <c r="BZ17703" t="s">
        <v>87</v>
      </c>
      <c r="CA17703" t="s">
        <v>87</v>
      </c>
      <c r="CB17703" t="s">
        <v>87</v>
      </c>
      <c r="CC17703" t="s">
        <v>87</v>
      </c>
    </row>
    <row r="17704" spans="1:81" x14ac:dyDescent="0.35">
      <c r="A17704" t="s">
        <v>20037</v>
      </c>
      <c r="B17704">
        <v>3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2</v>
      </c>
      <c r="I17704">
        <v>0</v>
      </c>
      <c r="J17704">
        <v>1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0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>
        <v>0</v>
      </c>
      <c r="BE17704">
        <v>0</v>
      </c>
      <c r="BF17704">
        <v>0</v>
      </c>
      <c r="BG17704">
        <v>0</v>
      </c>
      <c r="BH17704">
        <v>0</v>
      </c>
      <c r="BI17704">
        <v>0</v>
      </c>
      <c r="BJ17704">
        <v>0</v>
      </c>
      <c r="BK17704">
        <v>4</v>
      </c>
      <c r="BL17704">
        <v>0</v>
      </c>
      <c r="BM17704">
        <v>0</v>
      </c>
      <c r="BN17704">
        <v>3</v>
      </c>
      <c r="BO17704">
        <v>0</v>
      </c>
      <c r="BP17704">
        <v>0</v>
      </c>
      <c r="BQ17704">
        <v>0</v>
      </c>
      <c r="BR17704">
        <v>0</v>
      </c>
      <c r="BS17704">
        <v>0</v>
      </c>
      <c r="BT17704">
        <v>0</v>
      </c>
      <c r="BU17704">
        <v>0</v>
      </c>
      <c r="BV17704">
        <v>0</v>
      </c>
      <c r="BW17704">
        <v>0</v>
      </c>
      <c r="BX17704" t="s">
        <v>82</v>
      </c>
      <c r="BY17704" t="s">
        <v>338</v>
      </c>
      <c r="BZ17704" t="s">
        <v>339</v>
      </c>
      <c r="CA17704" t="s">
        <v>748</v>
      </c>
      <c r="CB17704" t="s">
        <v>749</v>
      </c>
      <c r="CC17704" t="s">
        <v>750</v>
      </c>
    </row>
    <row r="17705" spans="1:81" x14ac:dyDescent="0.35">
      <c r="A17705" t="s">
        <v>20038</v>
      </c>
      <c r="B17705">
        <v>0</v>
      </c>
      <c r="C17705">
        <v>22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>
        <v>0</v>
      </c>
      <c r="BA17705">
        <v>0</v>
      </c>
      <c r="BB17705">
        <v>0</v>
      </c>
      <c r="BC17705">
        <v>0</v>
      </c>
      <c r="BD17705">
        <v>0</v>
      </c>
      <c r="BE17705">
        <v>0</v>
      </c>
      <c r="BF17705">
        <v>0</v>
      </c>
      <c r="BG17705">
        <v>0</v>
      </c>
      <c r="BH17705">
        <v>0</v>
      </c>
      <c r="BI17705">
        <v>0</v>
      </c>
      <c r="BJ17705">
        <v>0</v>
      </c>
      <c r="BK17705">
        <v>0</v>
      </c>
      <c r="BL17705">
        <v>0</v>
      </c>
      <c r="BM17705">
        <v>0</v>
      </c>
      <c r="BN17705">
        <v>0</v>
      </c>
      <c r="BO17705">
        <v>0</v>
      </c>
      <c r="BP17705">
        <v>0</v>
      </c>
      <c r="BQ17705">
        <v>0</v>
      </c>
      <c r="BR17705">
        <v>0</v>
      </c>
      <c r="BS17705">
        <v>0</v>
      </c>
      <c r="BT17705">
        <v>0</v>
      </c>
      <c r="BU17705">
        <v>0</v>
      </c>
      <c r="BV17705">
        <v>0</v>
      </c>
      <c r="BW17705">
        <v>0</v>
      </c>
      <c r="BX17705" t="s">
        <v>82</v>
      </c>
      <c r="BY17705" t="s">
        <v>83</v>
      </c>
      <c r="BZ17705" t="s">
        <v>95</v>
      </c>
      <c r="CA17705" t="s">
        <v>354</v>
      </c>
      <c r="CB17705" t="s">
        <v>355</v>
      </c>
      <c r="CC17705" t="s">
        <v>356</v>
      </c>
    </row>
    <row r="17706" spans="1:81" x14ac:dyDescent="0.35">
      <c r="A17706" t="s">
        <v>20039</v>
      </c>
      <c r="B17706">
        <v>0</v>
      </c>
      <c r="C17706">
        <v>22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0</v>
      </c>
      <c r="BB17706">
        <v>0</v>
      </c>
      <c r="BC17706">
        <v>0</v>
      </c>
      <c r="BD17706">
        <v>0</v>
      </c>
      <c r="BE17706">
        <v>0</v>
      </c>
      <c r="BF17706">
        <v>0</v>
      </c>
      <c r="BG17706">
        <v>0</v>
      </c>
      <c r="BH17706">
        <v>0</v>
      </c>
      <c r="BI17706">
        <v>0</v>
      </c>
      <c r="BJ17706">
        <v>0</v>
      </c>
      <c r="BK17706">
        <v>0</v>
      </c>
      <c r="BL17706">
        <v>0</v>
      </c>
      <c r="BM17706">
        <v>0</v>
      </c>
      <c r="BN17706">
        <v>0</v>
      </c>
      <c r="BO17706">
        <v>0</v>
      </c>
      <c r="BP17706">
        <v>0</v>
      </c>
      <c r="BQ17706">
        <v>0</v>
      </c>
      <c r="BR17706">
        <v>0</v>
      </c>
      <c r="BS17706">
        <v>0</v>
      </c>
      <c r="BT17706">
        <v>0</v>
      </c>
      <c r="BU17706">
        <v>0</v>
      </c>
      <c r="BV17706">
        <v>0</v>
      </c>
      <c r="BW17706">
        <v>0</v>
      </c>
      <c r="BX17706" t="s">
        <v>82</v>
      </c>
      <c r="BY17706" t="s">
        <v>83</v>
      </c>
      <c r="BZ17706" t="s">
        <v>95</v>
      </c>
      <c r="CA17706" t="s">
        <v>96</v>
      </c>
      <c r="CB17706" t="s">
        <v>344</v>
      </c>
      <c r="CC17706" t="s">
        <v>9002</v>
      </c>
    </row>
    <row r="17707" spans="1:81" x14ac:dyDescent="0.35">
      <c r="A17707" t="s">
        <v>20040</v>
      </c>
      <c r="B17707">
        <v>0</v>
      </c>
      <c r="C17707">
        <v>22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>
        <v>0</v>
      </c>
      <c r="AT17707">
        <v>0</v>
      </c>
      <c r="AU17707">
        <v>0</v>
      </c>
      <c r="AV17707">
        <v>0</v>
      </c>
      <c r="AW17707">
        <v>0</v>
      </c>
      <c r="AX17707">
        <v>0</v>
      </c>
      <c r="AY17707">
        <v>0</v>
      </c>
      <c r="AZ17707">
        <v>0</v>
      </c>
      <c r="BA17707">
        <v>0</v>
      </c>
      <c r="BB17707">
        <v>0</v>
      </c>
      <c r="BC17707">
        <v>0</v>
      </c>
      <c r="BD17707">
        <v>0</v>
      </c>
      <c r="BE17707">
        <v>0</v>
      </c>
      <c r="BF17707">
        <v>0</v>
      </c>
      <c r="BG17707">
        <v>0</v>
      </c>
      <c r="BH17707">
        <v>0</v>
      </c>
      <c r="BI17707">
        <v>0</v>
      </c>
      <c r="BJ17707">
        <v>0</v>
      </c>
      <c r="BK17707">
        <v>0</v>
      </c>
      <c r="BL17707">
        <v>0</v>
      </c>
      <c r="BM17707">
        <v>0</v>
      </c>
      <c r="BN17707">
        <v>0</v>
      </c>
      <c r="BO17707">
        <v>0</v>
      </c>
      <c r="BP17707">
        <v>0</v>
      </c>
      <c r="BQ17707">
        <v>0</v>
      </c>
      <c r="BR17707">
        <v>0</v>
      </c>
      <c r="BS17707">
        <v>0</v>
      </c>
      <c r="BT17707">
        <v>0</v>
      </c>
      <c r="BU17707">
        <v>0</v>
      </c>
      <c r="BV17707">
        <v>0</v>
      </c>
      <c r="BW17707">
        <v>0</v>
      </c>
      <c r="BX17707" t="s">
        <v>82</v>
      </c>
      <c r="BY17707" t="s">
        <v>83</v>
      </c>
      <c r="BZ17707" t="s">
        <v>95</v>
      </c>
      <c r="CA17707" t="s">
        <v>96</v>
      </c>
      <c r="CB17707" t="s">
        <v>97</v>
      </c>
      <c r="CC17707" t="s">
        <v>2470</v>
      </c>
    </row>
    <row r="17708" spans="1:81" x14ac:dyDescent="0.35">
      <c r="A17708" t="s">
        <v>20041</v>
      </c>
      <c r="B17708">
        <v>0</v>
      </c>
      <c r="C17708">
        <v>11</v>
      </c>
      <c r="D17708">
        <v>11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W17708">
        <v>0</v>
      </c>
      <c r="AX17708">
        <v>0</v>
      </c>
      <c r="AY17708">
        <v>0</v>
      </c>
      <c r="AZ17708">
        <v>0</v>
      </c>
      <c r="BA17708">
        <v>0</v>
      </c>
      <c r="BB17708">
        <v>0</v>
      </c>
      <c r="BC17708">
        <v>0</v>
      </c>
      <c r="BD17708">
        <v>0</v>
      </c>
      <c r="BE17708">
        <v>0</v>
      </c>
      <c r="BF17708">
        <v>0</v>
      </c>
      <c r="BG17708">
        <v>0</v>
      </c>
      <c r="BH17708">
        <v>0</v>
      </c>
      <c r="BI17708">
        <v>0</v>
      </c>
      <c r="BJ17708">
        <v>0</v>
      </c>
      <c r="BK17708">
        <v>0</v>
      </c>
      <c r="BL17708">
        <v>0</v>
      </c>
      <c r="BM17708">
        <v>0</v>
      </c>
      <c r="BN17708">
        <v>0</v>
      </c>
      <c r="BO17708">
        <v>0</v>
      </c>
      <c r="BP17708">
        <v>0</v>
      </c>
      <c r="BQ17708">
        <v>0</v>
      </c>
      <c r="BR17708">
        <v>0</v>
      </c>
      <c r="BS17708">
        <v>0</v>
      </c>
      <c r="BT17708">
        <v>0</v>
      </c>
      <c r="BU17708">
        <v>0</v>
      </c>
      <c r="BV17708">
        <v>0</v>
      </c>
      <c r="BW17708">
        <v>0</v>
      </c>
      <c r="BX17708" t="s">
        <v>82</v>
      </c>
      <c r="BY17708" t="s">
        <v>83</v>
      </c>
      <c r="BZ17708" t="s">
        <v>95</v>
      </c>
      <c r="CA17708" t="s">
        <v>1907</v>
      </c>
      <c r="CB17708" t="s">
        <v>1908</v>
      </c>
      <c r="CC17708" t="s">
        <v>5567</v>
      </c>
    </row>
    <row r="17709" spans="1:81" x14ac:dyDescent="0.35">
      <c r="A17709" t="s">
        <v>20042</v>
      </c>
      <c r="B17709">
        <v>0</v>
      </c>
      <c r="C17709">
        <v>8</v>
      </c>
      <c r="D17709">
        <v>0</v>
      </c>
      <c r="E17709">
        <v>1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  <c r="AJ17709">
        <v>0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>
        <v>0</v>
      </c>
      <c r="AT17709">
        <v>0</v>
      </c>
      <c r="AU17709">
        <v>0</v>
      </c>
      <c r="AV17709">
        <v>0</v>
      </c>
      <c r="AW17709">
        <v>0</v>
      </c>
      <c r="AX17709">
        <v>0</v>
      </c>
      <c r="AY17709">
        <v>0</v>
      </c>
      <c r="AZ17709">
        <v>0</v>
      </c>
      <c r="BA17709">
        <v>0</v>
      </c>
      <c r="BB17709">
        <v>0</v>
      </c>
      <c r="BC17709">
        <v>4</v>
      </c>
      <c r="BD17709">
        <v>0</v>
      </c>
      <c r="BE17709">
        <v>0</v>
      </c>
      <c r="BF17709">
        <v>0</v>
      </c>
      <c r="BG17709">
        <v>0</v>
      </c>
      <c r="BH17709">
        <v>0</v>
      </c>
      <c r="BI17709">
        <v>0</v>
      </c>
      <c r="BJ17709">
        <v>0</v>
      </c>
      <c r="BK17709">
        <v>0</v>
      </c>
      <c r="BL17709">
        <v>0</v>
      </c>
      <c r="BM17709">
        <v>0</v>
      </c>
      <c r="BN17709">
        <v>0</v>
      </c>
      <c r="BO17709">
        <v>0</v>
      </c>
      <c r="BP17709">
        <v>0</v>
      </c>
      <c r="BQ17709">
        <v>0</v>
      </c>
      <c r="BR17709">
        <v>0</v>
      </c>
      <c r="BS17709">
        <v>0</v>
      </c>
      <c r="BT17709">
        <v>0</v>
      </c>
      <c r="BU17709">
        <v>0</v>
      </c>
      <c r="BV17709">
        <v>0</v>
      </c>
      <c r="BW17709">
        <v>0</v>
      </c>
      <c r="BX17709" t="s">
        <v>82</v>
      </c>
      <c r="BY17709" t="s">
        <v>114</v>
      </c>
      <c r="BZ17709" t="s">
        <v>115</v>
      </c>
      <c r="CA17709" t="s">
        <v>116</v>
      </c>
      <c r="CB17709" t="s">
        <v>381</v>
      </c>
      <c r="CC17709" t="s">
        <v>87</v>
      </c>
    </row>
    <row r="17710" spans="1:81" x14ac:dyDescent="0.35">
      <c r="A17710" t="s">
        <v>20043</v>
      </c>
      <c r="B17710">
        <v>75</v>
      </c>
      <c r="C17710">
        <v>0</v>
      </c>
      <c r="D17710">
        <v>0</v>
      </c>
      <c r="E17710">
        <v>0</v>
      </c>
      <c r="F17710">
        <v>28</v>
      </c>
      <c r="G17710">
        <v>10</v>
      </c>
      <c r="H17710">
        <v>104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18</v>
      </c>
      <c r="O17710">
        <v>0</v>
      </c>
      <c r="P17710">
        <v>0</v>
      </c>
      <c r="Q17710">
        <v>37</v>
      </c>
      <c r="R17710">
        <v>0</v>
      </c>
      <c r="S17710">
        <v>0</v>
      </c>
      <c r="T17710">
        <v>0</v>
      </c>
      <c r="U17710">
        <v>414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11</v>
      </c>
      <c r="AL17710">
        <v>0</v>
      </c>
      <c r="AM17710">
        <v>59</v>
      </c>
      <c r="AN17710">
        <v>9</v>
      </c>
      <c r="AO17710">
        <v>51</v>
      </c>
      <c r="AP17710">
        <v>0</v>
      </c>
      <c r="AQ17710">
        <v>0</v>
      </c>
      <c r="AR17710">
        <v>0</v>
      </c>
      <c r="AS17710">
        <v>0</v>
      </c>
      <c r="AT17710">
        <v>0</v>
      </c>
      <c r="AU17710">
        <v>0</v>
      </c>
      <c r="AV17710">
        <v>0</v>
      </c>
      <c r="AW17710">
        <v>0</v>
      </c>
      <c r="AX17710">
        <v>0</v>
      </c>
      <c r="AY17710">
        <v>0</v>
      </c>
      <c r="AZ17710">
        <v>0</v>
      </c>
      <c r="BA17710">
        <v>0</v>
      </c>
      <c r="BB17710">
        <v>0</v>
      </c>
      <c r="BC17710">
        <v>0</v>
      </c>
      <c r="BD17710">
        <v>320</v>
      </c>
      <c r="BE17710">
        <v>0</v>
      </c>
      <c r="BF17710">
        <v>0</v>
      </c>
      <c r="BG17710">
        <v>0</v>
      </c>
      <c r="BH17710">
        <v>0</v>
      </c>
      <c r="BI17710">
        <v>18</v>
      </c>
      <c r="BJ17710">
        <v>0</v>
      </c>
      <c r="BK17710">
        <v>0</v>
      </c>
      <c r="BL17710">
        <v>0</v>
      </c>
      <c r="BM17710">
        <v>41</v>
      </c>
      <c r="BN17710">
        <v>0</v>
      </c>
      <c r="BO17710">
        <v>17</v>
      </c>
      <c r="BP17710">
        <v>0</v>
      </c>
      <c r="BQ17710">
        <v>0</v>
      </c>
      <c r="BR17710">
        <v>0</v>
      </c>
      <c r="BS17710">
        <v>82</v>
      </c>
      <c r="BT17710">
        <v>0</v>
      </c>
      <c r="BU17710">
        <v>0</v>
      </c>
      <c r="BV17710">
        <v>56</v>
      </c>
      <c r="BW17710">
        <v>0</v>
      </c>
      <c r="BX17710" t="s">
        <v>82</v>
      </c>
      <c r="BY17710" t="s">
        <v>114</v>
      </c>
      <c r="BZ17710" t="s">
        <v>115</v>
      </c>
      <c r="CA17710" t="s">
        <v>116</v>
      </c>
      <c r="CB17710" t="s">
        <v>1348</v>
      </c>
      <c r="CC17710" t="s">
        <v>87</v>
      </c>
    </row>
    <row r="17711" spans="1:81" x14ac:dyDescent="0.35">
      <c r="A17711" t="s">
        <v>20044</v>
      </c>
      <c r="B17711">
        <v>0</v>
      </c>
      <c r="C17711">
        <v>0</v>
      </c>
      <c r="D17711">
        <v>22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>
        <v>0</v>
      </c>
      <c r="BA17711">
        <v>0</v>
      </c>
      <c r="BB17711">
        <v>0</v>
      </c>
      <c r="BC17711">
        <v>0</v>
      </c>
      <c r="BD17711">
        <v>0</v>
      </c>
      <c r="BE17711">
        <v>0</v>
      </c>
      <c r="BF17711">
        <v>0</v>
      </c>
      <c r="BG17711">
        <v>0</v>
      </c>
      <c r="BH17711">
        <v>0</v>
      </c>
      <c r="BI17711">
        <v>0</v>
      </c>
      <c r="BJ17711">
        <v>0</v>
      </c>
      <c r="BK17711">
        <v>0</v>
      </c>
      <c r="BL17711">
        <v>0</v>
      </c>
      <c r="BM17711">
        <v>0</v>
      </c>
      <c r="BN17711">
        <v>0</v>
      </c>
      <c r="BO17711">
        <v>0</v>
      </c>
      <c r="BP17711">
        <v>0</v>
      </c>
      <c r="BQ17711">
        <v>0</v>
      </c>
      <c r="BR17711">
        <v>0</v>
      </c>
      <c r="BS17711">
        <v>0</v>
      </c>
      <c r="BT17711">
        <v>0</v>
      </c>
      <c r="BU17711">
        <v>0</v>
      </c>
      <c r="BV17711">
        <v>0</v>
      </c>
      <c r="BW17711">
        <v>0</v>
      </c>
      <c r="BX17711" t="s">
        <v>82</v>
      </c>
      <c r="BY17711" t="s">
        <v>83</v>
      </c>
      <c r="BZ17711" t="s">
        <v>95</v>
      </c>
      <c r="CA17711" t="s">
        <v>96</v>
      </c>
      <c r="CB17711" t="s">
        <v>193</v>
      </c>
      <c r="CC17711" t="s">
        <v>14983</v>
      </c>
    </row>
    <row r="17712" spans="1:81" x14ac:dyDescent="0.35">
      <c r="A17712" t="s">
        <v>20045</v>
      </c>
      <c r="B17712">
        <v>0</v>
      </c>
      <c r="C17712">
        <v>0</v>
      </c>
      <c r="D17712">
        <v>22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N17712">
        <v>0</v>
      </c>
      <c r="AO17712">
        <v>0</v>
      </c>
      <c r="AP17712">
        <v>0</v>
      </c>
      <c r="AQ17712">
        <v>0</v>
      </c>
      <c r="AR17712">
        <v>0</v>
      </c>
      <c r="AS17712">
        <v>0</v>
      </c>
      <c r="AT17712">
        <v>0</v>
      </c>
      <c r="AU17712">
        <v>0</v>
      </c>
      <c r="AV17712">
        <v>0</v>
      </c>
      <c r="AW17712">
        <v>0</v>
      </c>
      <c r="AX17712">
        <v>0</v>
      </c>
      <c r="AY17712">
        <v>0</v>
      </c>
      <c r="AZ17712">
        <v>0</v>
      </c>
      <c r="BA17712">
        <v>0</v>
      </c>
      <c r="BB17712">
        <v>0</v>
      </c>
      <c r="BC17712">
        <v>0</v>
      </c>
      <c r="BD17712">
        <v>0</v>
      </c>
      <c r="BE17712">
        <v>0</v>
      </c>
      <c r="BF17712">
        <v>0</v>
      </c>
      <c r="BG17712">
        <v>0</v>
      </c>
      <c r="BH17712">
        <v>0</v>
      </c>
      <c r="BI17712">
        <v>0</v>
      </c>
      <c r="BJ17712">
        <v>0</v>
      </c>
      <c r="BK17712">
        <v>0</v>
      </c>
      <c r="BL17712">
        <v>0</v>
      </c>
      <c r="BM17712">
        <v>0</v>
      </c>
      <c r="BN17712">
        <v>0</v>
      </c>
      <c r="BO17712">
        <v>0</v>
      </c>
      <c r="BP17712">
        <v>0</v>
      </c>
      <c r="BQ17712">
        <v>0</v>
      </c>
      <c r="BR17712">
        <v>0</v>
      </c>
      <c r="BS17712">
        <v>0</v>
      </c>
      <c r="BT17712">
        <v>0</v>
      </c>
      <c r="BU17712">
        <v>0</v>
      </c>
      <c r="BV17712">
        <v>0</v>
      </c>
      <c r="BW17712">
        <v>0</v>
      </c>
      <c r="BX17712" t="s">
        <v>82</v>
      </c>
      <c r="BY17712" t="s">
        <v>100</v>
      </c>
      <c r="BZ17712" t="s">
        <v>101</v>
      </c>
      <c r="CA17712" t="s">
        <v>173</v>
      </c>
      <c r="CB17712" t="s">
        <v>174</v>
      </c>
      <c r="CC17712" t="s">
        <v>4541</v>
      </c>
    </row>
    <row r="17713" spans="1:81" x14ac:dyDescent="0.35">
      <c r="A17713" t="s">
        <v>20046</v>
      </c>
      <c r="B17713">
        <v>0</v>
      </c>
      <c r="C17713">
        <v>0</v>
      </c>
      <c r="D17713">
        <v>14</v>
      </c>
      <c r="E17713">
        <v>0</v>
      </c>
      <c r="F17713">
        <v>0</v>
      </c>
      <c r="G17713">
        <v>0</v>
      </c>
      <c r="H17713">
        <v>0</v>
      </c>
      <c r="I17713">
        <v>8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0</v>
      </c>
      <c r="AT17713">
        <v>0</v>
      </c>
      <c r="AU17713">
        <v>0</v>
      </c>
      <c r="AV17713">
        <v>0</v>
      </c>
      <c r="AW17713">
        <v>0</v>
      </c>
      <c r="AX17713">
        <v>0</v>
      </c>
      <c r="AY17713">
        <v>0</v>
      </c>
      <c r="AZ17713">
        <v>0</v>
      </c>
      <c r="BA17713">
        <v>0</v>
      </c>
      <c r="BB17713">
        <v>0</v>
      </c>
      <c r="BC17713">
        <v>0</v>
      </c>
      <c r="BD17713">
        <v>0</v>
      </c>
      <c r="BE17713">
        <v>0</v>
      </c>
      <c r="BF17713">
        <v>0</v>
      </c>
      <c r="BG17713">
        <v>0</v>
      </c>
      <c r="BH17713">
        <v>0</v>
      </c>
      <c r="BI17713">
        <v>0</v>
      </c>
      <c r="BJ17713">
        <v>0</v>
      </c>
      <c r="BK17713">
        <v>0</v>
      </c>
      <c r="BL17713">
        <v>0</v>
      </c>
      <c r="BM17713">
        <v>0</v>
      </c>
      <c r="BN17713">
        <v>0</v>
      </c>
      <c r="BO17713">
        <v>0</v>
      </c>
      <c r="BP17713">
        <v>0</v>
      </c>
      <c r="BQ17713">
        <v>0</v>
      </c>
      <c r="BR17713">
        <v>0</v>
      </c>
      <c r="BS17713">
        <v>0</v>
      </c>
      <c r="BT17713">
        <v>0</v>
      </c>
      <c r="BU17713">
        <v>0</v>
      </c>
      <c r="BV17713">
        <v>0</v>
      </c>
      <c r="BW17713">
        <v>0</v>
      </c>
      <c r="BX17713" t="s">
        <v>82</v>
      </c>
      <c r="BY17713" t="s">
        <v>617</v>
      </c>
      <c r="BZ17713" t="s">
        <v>933</v>
      </c>
      <c r="CA17713" t="s">
        <v>934</v>
      </c>
      <c r="CB17713" t="s">
        <v>935</v>
      </c>
      <c r="CC17713" t="s">
        <v>936</v>
      </c>
    </row>
    <row r="17714" spans="1:81" x14ac:dyDescent="0.35">
      <c r="A17714" t="s">
        <v>20047</v>
      </c>
      <c r="B17714">
        <v>0</v>
      </c>
      <c r="C17714">
        <v>0</v>
      </c>
      <c r="D17714">
        <v>8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14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</v>
      </c>
      <c r="AY17714">
        <v>0</v>
      </c>
      <c r="AZ17714">
        <v>0</v>
      </c>
      <c r="BA17714">
        <v>0</v>
      </c>
      <c r="BB17714">
        <v>0</v>
      </c>
      <c r="BC17714">
        <v>0</v>
      </c>
      <c r="BD17714">
        <v>0</v>
      </c>
      <c r="BE17714">
        <v>0</v>
      </c>
      <c r="BF17714">
        <v>0</v>
      </c>
      <c r="BG17714">
        <v>0</v>
      </c>
      <c r="BH17714">
        <v>0</v>
      </c>
      <c r="BI17714">
        <v>0</v>
      </c>
      <c r="BJ17714">
        <v>0</v>
      </c>
      <c r="BK17714">
        <v>0</v>
      </c>
      <c r="BL17714">
        <v>0</v>
      </c>
      <c r="BM17714">
        <v>0</v>
      </c>
      <c r="BN17714">
        <v>0</v>
      </c>
      <c r="BO17714">
        <v>0</v>
      </c>
      <c r="BP17714">
        <v>0</v>
      </c>
      <c r="BQ17714">
        <v>0</v>
      </c>
      <c r="BR17714">
        <v>0</v>
      </c>
      <c r="BS17714">
        <v>0</v>
      </c>
      <c r="BT17714">
        <v>0</v>
      </c>
      <c r="BU17714">
        <v>0</v>
      </c>
      <c r="BV17714">
        <v>0</v>
      </c>
      <c r="BW17714">
        <v>0</v>
      </c>
      <c r="BX17714" t="s">
        <v>82</v>
      </c>
      <c r="BY17714" t="s">
        <v>83</v>
      </c>
      <c r="BZ17714" t="s">
        <v>84</v>
      </c>
      <c r="CA17714" t="s">
        <v>201</v>
      </c>
      <c r="CB17714" t="s">
        <v>587</v>
      </c>
      <c r="CC17714" t="s">
        <v>588</v>
      </c>
    </row>
    <row r="17715" spans="1:81" x14ac:dyDescent="0.35">
      <c r="A17715" t="s">
        <v>20048</v>
      </c>
      <c r="B17715">
        <v>0</v>
      </c>
      <c r="C17715">
        <v>0</v>
      </c>
      <c r="D17715">
        <v>0</v>
      </c>
      <c r="E17715">
        <v>22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  <c r="AZ17715">
        <v>0</v>
      </c>
      <c r="BA17715">
        <v>0</v>
      </c>
      <c r="BB17715">
        <v>0</v>
      </c>
      <c r="BC17715">
        <v>0</v>
      </c>
      <c r="BD17715">
        <v>0</v>
      </c>
      <c r="BE17715">
        <v>0</v>
      </c>
      <c r="BF17715">
        <v>0</v>
      </c>
      <c r="BG17715">
        <v>0</v>
      </c>
      <c r="BH17715">
        <v>0</v>
      </c>
      <c r="BI17715">
        <v>0</v>
      </c>
      <c r="BJ17715">
        <v>0</v>
      </c>
      <c r="BK17715">
        <v>0</v>
      </c>
      <c r="BL17715">
        <v>0</v>
      </c>
      <c r="BM17715">
        <v>0</v>
      </c>
      <c r="BN17715">
        <v>0</v>
      </c>
      <c r="BO17715">
        <v>0</v>
      </c>
      <c r="BP17715">
        <v>0</v>
      </c>
      <c r="BQ17715">
        <v>0</v>
      </c>
      <c r="BR17715">
        <v>0</v>
      </c>
      <c r="BS17715">
        <v>0</v>
      </c>
      <c r="BT17715">
        <v>0</v>
      </c>
      <c r="BU17715">
        <v>0</v>
      </c>
      <c r="BV17715">
        <v>0</v>
      </c>
      <c r="BW17715">
        <v>0</v>
      </c>
      <c r="BX17715" t="s">
        <v>82</v>
      </c>
      <c r="BY17715" t="s">
        <v>565</v>
      </c>
      <c r="BZ17715" t="s">
        <v>566</v>
      </c>
      <c r="CA17715" t="s">
        <v>567</v>
      </c>
      <c r="CB17715" t="s">
        <v>568</v>
      </c>
      <c r="CC17715" t="s">
        <v>87</v>
      </c>
    </row>
    <row r="17716" spans="1:81" x14ac:dyDescent="0.35">
      <c r="A17716" t="s">
        <v>20049</v>
      </c>
      <c r="B17716">
        <v>0</v>
      </c>
      <c r="C17716">
        <v>0</v>
      </c>
      <c r="D17716">
        <v>0</v>
      </c>
      <c r="E17716">
        <v>22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W17716">
        <v>0</v>
      </c>
      <c r="AX17716">
        <v>0</v>
      </c>
      <c r="AY17716">
        <v>0</v>
      </c>
      <c r="AZ17716">
        <v>0</v>
      </c>
      <c r="BA17716">
        <v>0</v>
      </c>
      <c r="BB17716">
        <v>0</v>
      </c>
      <c r="BC17716">
        <v>0</v>
      </c>
      <c r="BD17716">
        <v>0</v>
      </c>
      <c r="BE17716">
        <v>0</v>
      </c>
      <c r="BF17716">
        <v>0</v>
      </c>
      <c r="BG17716">
        <v>0</v>
      </c>
      <c r="BH17716">
        <v>0</v>
      </c>
      <c r="BI17716">
        <v>0</v>
      </c>
      <c r="BJ17716">
        <v>0</v>
      </c>
      <c r="BK17716">
        <v>0</v>
      </c>
      <c r="BL17716">
        <v>0</v>
      </c>
      <c r="BM17716">
        <v>0</v>
      </c>
      <c r="BN17716">
        <v>0</v>
      </c>
      <c r="BO17716">
        <v>0</v>
      </c>
      <c r="BP17716">
        <v>0</v>
      </c>
      <c r="BQ17716">
        <v>0</v>
      </c>
      <c r="BR17716">
        <v>0</v>
      </c>
      <c r="BS17716">
        <v>0</v>
      </c>
      <c r="BT17716">
        <v>0</v>
      </c>
      <c r="BU17716">
        <v>0</v>
      </c>
      <c r="BV17716">
        <v>0</v>
      </c>
      <c r="BW17716">
        <v>0</v>
      </c>
      <c r="BX17716" t="s">
        <v>82</v>
      </c>
      <c r="BY17716" t="s">
        <v>100</v>
      </c>
      <c r="BZ17716" t="s">
        <v>101</v>
      </c>
      <c r="CA17716" t="s">
        <v>102</v>
      </c>
      <c r="CB17716" t="s">
        <v>103</v>
      </c>
      <c r="CC17716" t="s">
        <v>104</v>
      </c>
    </row>
    <row r="17717" spans="1:81" x14ac:dyDescent="0.35">
      <c r="A17717" t="s">
        <v>20050</v>
      </c>
      <c r="B17717">
        <v>0</v>
      </c>
      <c r="C17717">
        <v>0</v>
      </c>
      <c r="D17717">
        <v>0</v>
      </c>
      <c r="E17717">
        <v>22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W17717">
        <v>0</v>
      </c>
      <c r="AX17717">
        <v>0</v>
      </c>
      <c r="AY17717">
        <v>0</v>
      </c>
      <c r="AZ17717">
        <v>0</v>
      </c>
      <c r="BA17717">
        <v>0</v>
      </c>
      <c r="BB17717">
        <v>0</v>
      </c>
      <c r="BC17717">
        <v>0</v>
      </c>
      <c r="BD17717">
        <v>0</v>
      </c>
      <c r="BE17717">
        <v>0</v>
      </c>
      <c r="BF17717">
        <v>0</v>
      </c>
      <c r="BG17717">
        <v>0</v>
      </c>
      <c r="BH17717">
        <v>0</v>
      </c>
      <c r="BI17717">
        <v>0</v>
      </c>
      <c r="BJ17717">
        <v>0</v>
      </c>
      <c r="BK17717">
        <v>0</v>
      </c>
      <c r="BL17717">
        <v>0</v>
      </c>
      <c r="BM17717">
        <v>0</v>
      </c>
      <c r="BN17717">
        <v>0</v>
      </c>
      <c r="BO17717">
        <v>0</v>
      </c>
      <c r="BP17717">
        <v>0</v>
      </c>
      <c r="BQ17717">
        <v>0</v>
      </c>
      <c r="BR17717">
        <v>0</v>
      </c>
      <c r="BS17717">
        <v>0</v>
      </c>
      <c r="BT17717">
        <v>0</v>
      </c>
      <c r="BU17717">
        <v>0</v>
      </c>
      <c r="BV17717">
        <v>0</v>
      </c>
      <c r="BW17717">
        <v>0</v>
      </c>
      <c r="BX17717" t="s">
        <v>82</v>
      </c>
      <c r="BY17717" t="s">
        <v>222</v>
      </c>
      <c r="BZ17717" t="s">
        <v>414</v>
      </c>
      <c r="CA17717" t="s">
        <v>415</v>
      </c>
      <c r="CB17717" t="s">
        <v>87</v>
      </c>
      <c r="CC17717" t="s">
        <v>87</v>
      </c>
    </row>
    <row r="17718" spans="1:81" x14ac:dyDescent="0.35">
      <c r="A17718" t="s">
        <v>20051</v>
      </c>
      <c r="B17718">
        <v>0</v>
      </c>
      <c r="C17718">
        <v>0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1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962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v>0</v>
      </c>
      <c r="AK17718">
        <v>0</v>
      </c>
      <c r="AL17718">
        <v>0</v>
      </c>
      <c r="AM17718">
        <v>29</v>
      </c>
      <c r="AN17718">
        <v>0</v>
      </c>
      <c r="AO17718">
        <v>20</v>
      </c>
      <c r="AP17718">
        <v>0</v>
      </c>
      <c r="AQ17718">
        <v>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W17718">
        <v>0</v>
      </c>
      <c r="AX17718">
        <v>0</v>
      </c>
      <c r="AY17718">
        <v>0</v>
      </c>
      <c r="AZ17718">
        <v>0</v>
      </c>
      <c r="BA17718">
        <v>0</v>
      </c>
      <c r="BB17718">
        <v>0</v>
      </c>
      <c r="BC17718">
        <v>0</v>
      </c>
      <c r="BD17718">
        <v>299</v>
      </c>
      <c r="BE17718">
        <v>0</v>
      </c>
      <c r="BF17718">
        <v>19</v>
      </c>
      <c r="BG17718">
        <v>0</v>
      </c>
      <c r="BH17718">
        <v>0</v>
      </c>
      <c r="BI17718">
        <v>0</v>
      </c>
      <c r="BJ17718">
        <v>0</v>
      </c>
      <c r="BK17718">
        <v>0</v>
      </c>
      <c r="BL17718">
        <v>0</v>
      </c>
      <c r="BM17718">
        <v>0</v>
      </c>
      <c r="BN17718">
        <v>0</v>
      </c>
      <c r="BO17718">
        <v>0</v>
      </c>
      <c r="BP17718">
        <v>0</v>
      </c>
      <c r="BQ17718">
        <v>0</v>
      </c>
      <c r="BR17718">
        <v>0</v>
      </c>
      <c r="BS17718">
        <v>0</v>
      </c>
      <c r="BT17718">
        <v>0</v>
      </c>
      <c r="BU17718">
        <v>0</v>
      </c>
      <c r="BV17718">
        <v>0</v>
      </c>
      <c r="BW17718">
        <v>0</v>
      </c>
      <c r="BX17718" t="s">
        <v>82</v>
      </c>
      <c r="BY17718" t="s">
        <v>100</v>
      </c>
      <c r="BZ17718" t="s">
        <v>101</v>
      </c>
      <c r="CA17718" t="s">
        <v>488</v>
      </c>
      <c r="CB17718" t="s">
        <v>3229</v>
      </c>
      <c r="CC17718" t="s">
        <v>3230</v>
      </c>
    </row>
    <row r="17719" spans="1:81" x14ac:dyDescent="0.35">
      <c r="A17719" t="s">
        <v>20052</v>
      </c>
      <c r="B17719">
        <v>0</v>
      </c>
      <c r="C17719">
        <v>0</v>
      </c>
      <c r="D17719">
        <v>0</v>
      </c>
      <c r="E17719">
        <v>17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0</v>
      </c>
      <c r="AW17719">
        <v>0</v>
      </c>
      <c r="AX17719">
        <v>0</v>
      </c>
      <c r="AY17719">
        <v>5</v>
      </c>
      <c r="AZ17719">
        <v>0</v>
      </c>
      <c r="BA17719">
        <v>0</v>
      </c>
      <c r="BB17719">
        <v>0</v>
      </c>
      <c r="BC17719">
        <v>0</v>
      </c>
      <c r="BD17719">
        <v>0</v>
      </c>
      <c r="BE17719">
        <v>0</v>
      </c>
      <c r="BF17719">
        <v>0</v>
      </c>
      <c r="BG17719">
        <v>0</v>
      </c>
      <c r="BH17719">
        <v>0</v>
      </c>
      <c r="BI17719">
        <v>0</v>
      </c>
      <c r="BJ17719">
        <v>0</v>
      </c>
      <c r="BK17719">
        <v>0</v>
      </c>
      <c r="BL17719">
        <v>0</v>
      </c>
      <c r="BM17719">
        <v>0</v>
      </c>
      <c r="BN17719">
        <v>0</v>
      </c>
      <c r="BO17719">
        <v>0</v>
      </c>
      <c r="BP17719">
        <v>0</v>
      </c>
      <c r="BQ17719">
        <v>0</v>
      </c>
      <c r="BR17719">
        <v>0</v>
      </c>
      <c r="BS17719">
        <v>0</v>
      </c>
      <c r="BT17719">
        <v>0</v>
      </c>
      <c r="BU17719">
        <v>0</v>
      </c>
      <c r="BV17719">
        <v>0</v>
      </c>
      <c r="BW17719">
        <v>0</v>
      </c>
      <c r="BX17719" t="s">
        <v>82</v>
      </c>
      <c r="BY17719" t="s">
        <v>114</v>
      </c>
      <c r="BZ17719" t="s">
        <v>115</v>
      </c>
      <c r="CA17719" t="s">
        <v>139</v>
      </c>
      <c r="CB17719" t="s">
        <v>335</v>
      </c>
      <c r="CC17719" t="s">
        <v>87</v>
      </c>
    </row>
    <row r="17720" spans="1:81" x14ac:dyDescent="0.35">
      <c r="A17720" t="s">
        <v>20053</v>
      </c>
      <c r="B17720">
        <v>0</v>
      </c>
      <c r="C17720">
        <v>0</v>
      </c>
      <c r="D17720">
        <v>0</v>
      </c>
      <c r="E17720">
        <v>9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4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0</v>
      </c>
      <c r="AX17720">
        <v>0</v>
      </c>
      <c r="AY17720">
        <v>0</v>
      </c>
      <c r="AZ17720">
        <v>0</v>
      </c>
      <c r="BA17720">
        <v>0</v>
      </c>
      <c r="BB17720">
        <v>0</v>
      </c>
      <c r="BC17720">
        <v>0</v>
      </c>
      <c r="BD17720">
        <v>0</v>
      </c>
      <c r="BE17720">
        <v>0</v>
      </c>
      <c r="BF17720">
        <v>0</v>
      </c>
      <c r="BG17720">
        <v>0</v>
      </c>
      <c r="BH17720">
        <v>0</v>
      </c>
      <c r="BI17720">
        <v>0</v>
      </c>
      <c r="BJ17720">
        <v>0</v>
      </c>
      <c r="BK17720">
        <v>0</v>
      </c>
      <c r="BL17720">
        <v>0</v>
      </c>
      <c r="BM17720">
        <v>0</v>
      </c>
      <c r="BN17720">
        <v>0</v>
      </c>
      <c r="BO17720">
        <v>0</v>
      </c>
      <c r="BP17720">
        <v>9</v>
      </c>
      <c r="BQ17720">
        <v>0</v>
      </c>
      <c r="BR17720">
        <v>0</v>
      </c>
      <c r="BS17720">
        <v>0</v>
      </c>
      <c r="BT17720">
        <v>0</v>
      </c>
      <c r="BU17720">
        <v>0</v>
      </c>
      <c r="BV17720">
        <v>0</v>
      </c>
      <c r="BW17720">
        <v>0</v>
      </c>
      <c r="BX17720" t="s">
        <v>82</v>
      </c>
      <c r="BY17720" t="s">
        <v>114</v>
      </c>
      <c r="BZ17720" t="s">
        <v>115</v>
      </c>
      <c r="CA17720" t="s">
        <v>430</v>
      </c>
      <c r="CB17720" t="s">
        <v>471</v>
      </c>
      <c r="CC17720" t="s">
        <v>87</v>
      </c>
    </row>
    <row r="17721" spans="1:81" x14ac:dyDescent="0.35">
      <c r="A17721" t="s">
        <v>20054</v>
      </c>
      <c r="B17721">
        <v>0</v>
      </c>
      <c r="C17721">
        <v>0</v>
      </c>
      <c r="D17721">
        <v>0</v>
      </c>
      <c r="E17721">
        <v>7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9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0</v>
      </c>
      <c r="BC17721">
        <v>0</v>
      </c>
      <c r="BD17721">
        <v>0</v>
      </c>
      <c r="BE17721">
        <v>0</v>
      </c>
      <c r="BF17721">
        <v>0</v>
      </c>
      <c r="BG17721">
        <v>0</v>
      </c>
      <c r="BH17721">
        <v>6</v>
      </c>
      <c r="BI17721">
        <v>0</v>
      </c>
      <c r="BJ17721">
        <v>0</v>
      </c>
      <c r="BK17721">
        <v>0</v>
      </c>
      <c r="BL17721">
        <v>0</v>
      </c>
      <c r="BM17721">
        <v>0</v>
      </c>
      <c r="BN17721">
        <v>0</v>
      </c>
      <c r="BO17721">
        <v>0</v>
      </c>
      <c r="BP17721">
        <v>0</v>
      </c>
      <c r="BQ17721">
        <v>0</v>
      </c>
      <c r="BR17721">
        <v>0</v>
      </c>
      <c r="BS17721">
        <v>0</v>
      </c>
      <c r="BT17721">
        <v>0</v>
      </c>
      <c r="BU17721">
        <v>0</v>
      </c>
      <c r="BV17721">
        <v>0</v>
      </c>
      <c r="BW17721">
        <v>0</v>
      </c>
      <c r="BX17721" t="s">
        <v>82</v>
      </c>
      <c r="BY17721" t="s">
        <v>114</v>
      </c>
      <c r="BZ17721" t="s">
        <v>115</v>
      </c>
      <c r="CA17721" t="s">
        <v>430</v>
      </c>
      <c r="CB17721" t="s">
        <v>431</v>
      </c>
      <c r="CC17721" t="s">
        <v>2085</v>
      </c>
    </row>
    <row r="17722" spans="1:81" x14ac:dyDescent="0.35">
      <c r="A17722" t="s">
        <v>20055</v>
      </c>
      <c r="B17722">
        <v>0</v>
      </c>
      <c r="C17722">
        <v>0</v>
      </c>
      <c r="D17722">
        <v>0</v>
      </c>
      <c r="E17722">
        <v>5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6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2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4</v>
      </c>
      <c r="AH17722">
        <v>2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>
        <v>0</v>
      </c>
      <c r="BA17722">
        <v>0</v>
      </c>
      <c r="BB17722">
        <v>0</v>
      </c>
      <c r="BC17722">
        <v>0</v>
      </c>
      <c r="BD17722">
        <v>0</v>
      </c>
      <c r="BE17722">
        <v>0</v>
      </c>
      <c r="BF17722">
        <v>0</v>
      </c>
      <c r="BG17722">
        <v>0</v>
      </c>
      <c r="BH17722">
        <v>0</v>
      </c>
      <c r="BI17722">
        <v>0</v>
      </c>
      <c r="BJ17722">
        <v>0</v>
      </c>
      <c r="BK17722">
        <v>0</v>
      </c>
      <c r="BL17722">
        <v>0</v>
      </c>
      <c r="BM17722">
        <v>0</v>
      </c>
      <c r="BN17722">
        <v>0</v>
      </c>
      <c r="BO17722">
        <v>0</v>
      </c>
      <c r="BP17722">
        <v>0</v>
      </c>
      <c r="BQ17722">
        <v>3</v>
      </c>
      <c r="BR17722">
        <v>0</v>
      </c>
      <c r="BS17722">
        <v>0</v>
      </c>
      <c r="BT17722">
        <v>0</v>
      </c>
      <c r="BU17722">
        <v>0</v>
      </c>
      <c r="BV17722">
        <v>0</v>
      </c>
      <c r="BW17722">
        <v>0</v>
      </c>
      <c r="BX17722" t="s">
        <v>82</v>
      </c>
      <c r="BY17722" t="s">
        <v>210</v>
      </c>
      <c r="BZ17722" t="s">
        <v>435</v>
      </c>
      <c r="CA17722" t="s">
        <v>436</v>
      </c>
      <c r="CB17722" t="s">
        <v>929</v>
      </c>
      <c r="CC17722" t="s">
        <v>2352</v>
      </c>
    </row>
    <row r="17723" spans="1:81" x14ac:dyDescent="0.35">
      <c r="A17723" t="s">
        <v>20056</v>
      </c>
      <c r="B17723">
        <v>0</v>
      </c>
      <c r="C17723">
        <v>0</v>
      </c>
      <c r="D17723">
        <v>0</v>
      </c>
      <c r="E17723">
        <v>4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18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W17723">
        <v>0</v>
      </c>
      <c r="AX17723">
        <v>0</v>
      </c>
      <c r="AY17723">
        <v>0</v>
      </c>
      <c r="AZ17723">
        <v>0</v>
      </c>
      <c r="BA17723">
        <v>0</v>
      </c>
      <c r="BB17723">
        <v>0</v>
      </c>
      <c r="BC17723">
        <v>0</v>
      </c>
      <c r="BD17723">
        <v>0</v>
      </c>
      <c r="BE17723">
        <v>0</v>
      </c>
      <c r="BF17723">
        <v>0</v>
      </c>
      <c r="BG17723">
        <v>0</v>
      </c>
      <c r="BH17723">
        <v>0</v>
      </c>
      <c r="BI17723">
        <v>0</v>
      </c>
      <c r="BJ17723">
        <v>0</v>
      </c>
      <c r="BK17723">
        <v>0</v>
      </c>
      <c r="BL17723">
        <v>0</v>
      </c>
      <c r="BM17723">
        <v>0</v>
      </c>
      <c r="BN17723">
        <v>0</v>
      </c>
      <c r="BO17723">
        <v>0</v>
      </c>
      <c r="BP17723">
        <v>0</v>
      </c>
      <c r="BQ17723">
        <v>0</v>
      </c>
      <c r="BR17723">
        <v>0</v>
      </c>
      <c r="BS17723">
        <v>0</v>
      </c>
      <c r="BT17723">
        <v>0</v>
      </c>
      <c r="BU17723">
        <v>0</v>
      </c>
      <c r="BV17723">
        <v>0</v>
      </c>
      <c r="BW17723">
        <v>0</v>
      </c>
      <c r="BX17723" t="s">
        <v>82</v>
      </c>
      <c r="BY17723" t="s">
        <v>210</v>
      </c>
      <c r="BZ17723" t="s">
        <v>387</v>
      </c>
      <c r="CA17723" t="s">
        <v>790</v>
      </c>
      <c r="CB17723" t="s">
        <v>87</v>
      </c>
      <c r="CC17723" t="s">
        <v>87</v>
      </c>
    </row>
    <row r="17724" spans="1:81" x14ac:dyDescent="0.35">
      <c r="A17724" t="s">
        <v>20057</v>
      </c>
      <c r="B17724">
        <v>0</v>
      </c>
      <c r="C17724">
        <v>0</v>
      </c>
      <c r="D17724">
        <v>0</v>
      </c>
      <c r="E17724">
        <v>0</v>
      </c>
      <c r="F17724">
        <v>11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5</v>
      </c>
      <c r="AS17724">
        <v>0</v>
      </c>
      <c r="AT17724">
        <v>0</v>
      </c>
      <c r="AU17724">
        <v>0</v>
      </c>
      <c r="AV17724">
        <v>0</v>
      </c>
      <c r="AW17724">
        <v>0</v>
      </c>
      <c r="AX17724">
        <v>0</v>
      </c>
      <c r="AY17724">
        <v>0</v>
      </c>
      <c r="AZ17724">
        <v>0</v>
      </c>
      <c r="BA17724">
        <v>0</v>
      </c>
      <c r="BB17724">
        <v>6</v>
      </c>
      <c r="BC17724">
        <v>0</v>
      </c>
      <c r="BD17724">
        <v>0</v>
      </c>
      <c r="BE17724">
        <v>0</v>
      </c>
      <c r="BF17724">
        <v>0</v>
      </c>
      <c r="BG17724">
        <v>0</v>
      </c>
      <c r="BH17724">
        <v>0</v>
      </c>
      <c r="BI17724">
        <v>0</v>
      </c>
      <c r="BJ17724">
        <v>0</v>
      </c>
      <c r="BK17724">
        <v>0</v>
      </c>
      <c r="BL17724">
        <v>0</v>
      </c>
      <c r="BM17724">
        <v>0</v>
      </c>
      <c r="BN17724">
        <v>0</v>
      </c>
      <c r="BO17724">
        <v>0</v>
      </c>
      <c r="BP17724">
        <v>0</v>
      </c>
      <c r="BQ17724">
        <v>0</v>
      </c>
      <c r="BR17724">
        <v>0</v>
      </c>
      <c r="BS17724">
        <v>0</v>
      </c>
      <c r="BT17724">
        <v>0</v>
      </c>
      <c r="BU17724">
        <v>0</v>
      </c>
      <c r="BV17724">
        <v>0</v>
      </c>
      <c r="BW17724">
        <v>0</v>
      </c>
      <c r="BX17724" t="s">
        <v>82</v>
      </c>
      <c r="BY17724" t="s">
        <v>83</v>
      </c>
      <c r="BZ17724" t="s">
        <v>84</v>
      </c>
      <c r="CA17724" t="s">
        <v>154</v>
      </c>
      <c r="CB17724" t="s">
        <v>988</v>
      </c>
      <c r="CC17724" t="s">
        <v>87</v>
      </c>
    </row>
    <row r="17725" spans="1:81" x14ac:dyDescent="0.35">
      <c r="A17725" t="s">
        <v>20058</v>
      </c>
      <c r="B17725">
        <v>0</v>
      </c>
      <c r="C17725">
        <v>0</v>
      </c>
      <c r="D17725">
        <v>0</v>
      </c>
      <c r="E17725">
        <v>0</v>
      </c>
      <c r="F17725">
        <v>5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17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>
        <v>0</v>
      </c>
      <c r="BA17725">
        <v>0</v>
      </c>
      <c r="BB17725">
        <v>0</v>
      </c>
      <c r="BC17725">
        <v>0</v>
      </c>
      <c r="BD17725">
        <v>0</v>
      </c>
      <c r="BE17725">
        <v>0</v>
      </c>
      <c r="BF17725">
        <v>0</v>
      </c>
      <c r="BG17725">
        <v>0</v>
      </c>
      <c r="BH17725">
        <v>0</v>
      </c>
      <c r="BI17725">
        <v>0</v>
      </c>
      <c r="BJ17725">
        <v>0</v>
      </c>
      <c r="BK17725">
        <v>0</v>
      </c>
      <c r="BL17725">
        <v>0</v>
      </c>
      <c r="BM17725">
        <v>0</v>
      </c>
      <c r="BN17725">
        <v>0</v>
      </c>
      <c r="BO17725">
        <v>0</v>
      </c>
      <c r="BP17725">
        <v>0</v>
      </c>
      <c r="BQ17725">
        <v>0</v>
      </c>
      <c r="BR17725">
        <v>0</v>
      </c>
      <c r="BS17725">
        <v>0</v>
      </c>
      <c r="BT17725">
        <v>0</v>
      </c>
      <c r="BU17725">
        <v>0</v>
      </c>
      <c r="BV17725">
        <v>0</v>
      </c>
      <c r="BW17725">
        <v>0</v>
      </c>
      <c r="BX17725" t="s">
        <v>82</v>
      </c>
      <c r="BY17725" t="s">
        <v>133</v>
      </c>
      <c r="BZ17725" t="s">
        <v>196</v>
      </c>
      <c r="CA17725" t="s">
        <v>442</v>
      </c>
      <c r="CB17725" t="s">
        <v>87</v>
      </c>
      <c r="CC17725" t="s">
        <v>87</v>
      </c>
    </row>
    <row r="17726" spans="1:81" x14ac:dyDescent="0.35">
      <c r="A17726" t="s">
        <v>20059</v>
      </c>
      <c r="B17726">
        <v>0</v>
      </c>
      <c r="C17726">
        <v>0</v>
      </c>
      <c r="D17726">
        <v>0</v>
      </c>
      <c r="E17726">
        <v>0</v>
      </c>
      <c r="F17726">
        <v>0</v>
      </c>
      <c r="G17726">
        <v>17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5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>
        <v>0</v>
      </c>
      <c r="AQ17726">
        <v>0</v>
      </c>
      <c r="AR17726">
        <v>0</v>
      </c>
      <c r="AS17726">
        <v>0</v>
      </c>
      <c r="AT17726">
        <v>0</v>
      </c>
      <c r="AU17726">
        <v>0</v>
      </c>
      <c r="AV17726">
        <v>0</v>
      </c>
      <c r="AW17726">
        <v>0</v>
      </c>
      <c r="AX17726">
        <v>0</v>
      </c>
      <c r="AY17726">
        <v>0</v>
      </c>
      <c r="AZ17726">
        <v>0</v>
      </c>
      <c r="BA17726">
        <v>0</v>
      </c>
      <c r="BB17726">
        <v>0</v>
      </c>
      <c r="BC17726">
        <v>0</v>
      </c>
      <c r="BD17726">
        <v>0</v>
      </c>
      <c r="BE17726">
        <v>0</v>
      </c>
      <c r="BF17726">
        <v>0</v>
      </c>
      <c r="BG17726">
        <v>0</v>
      </c>
      <c r="BH17726">
        <v>0</v>
      </c>
      <c r="BI17726">
        <v>0</v>
      </c>
      <c r="BJ17726">
        <v>0</v>
      </c>
      <c r="BK17726">
        <v>0</v>
      </c>
      <c r="BL17726">
        <v>0</v>
      </c>
      <c r="BM17726">
        <v>0</v>
      </c>
      <c r="BN17726">
        <v>0</v>
      </c>
      <c r="BO17726">
        <v>0</v>
      </c>
      <c r="BP17726">
        <v>0</v>
      </c>
      <c r="BQ17726">
        <v>0</v>
      </c>
      <c r="BR17726">
        <v>0</v>
      </c>
      <c r="BS17726">
        <v>0</v>
      </c>
      <c r="BT17726">
        <v>0</v>
      </c>
      <c r="BU17726">
        <v>0</v>
      </c>
      <c r="BV17726">
        <v>0</v>
      </c>
      <c r="BW17726">
        <v>0</v>
      </c>
      <c r="BX17726" t="s">
        <v>82</v>
      </c>
      <c r="BY17726" t="s">
        <v>266</v>
      </c>
      <c r="BZ17726" t="s">
        <v>267</v>
      </c>
      <c r="CA17726" t="s">
        <v>517</v>
      </c>
      <c r="CB17726" t="s">
        <v>87</v>
      </c>
      <c r="CC17726" t="s">
        <v>87</v>
      </c>
    </row>
    <row r="17727" spans="1:81" x14ac:dyDescent="0.35">
      <c r="A17727" t="s">
        <v>20060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>
        <v>22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0</v>
      </c>
      <c r="AU17727">
        <v>0</v>
      </c>
      <c r="AV17727">
        <v>0</v>
      </c>
      <c r="AW17727">
        <v>0</v>
      </c>
      <c r="AX17727">
        <v>0</v>
      </c>
      <c r="AY17727">
        <v>0</v>
      </c>
      <c r="AZ17727">
        <v>0</v>
      </c>
      <c r="BA17727">
        <v>0</v>
      </c>
      <c r="BB17727">
        <v>0</v>
      </c>
      <c r="BC17727">
        <v>0</v>
      </c>
      <c r="BD17727">
        <v>0</v>
      </c>
      <c r="BE17727">
        <v>0</v>
      </c>
      <c r="BF17727">
        <v>0</v>
      </c>
      <c r="BG17727">
        <v>0</v>
      </c>
      <c r="BH17727">
        <v>0</v>
      </c>
      <c r="BI17727">
        <v>0</v>
      </c>
      <c r="BJ17727">
        <v>0</v>
      </c>
      <c r="BK17727">
        <v>0</v>
      </c>
      <c r="BL17727">
        <v>0</v>
      </c>
      <c r="BM17727">
        <v>0</v>
      </c>
      <c r="BN17727">
        <v>0</v>
      </c>
      <c r="BO17727">
        <v>0</v>
      </c>
      <c r="BP17727">
        <v>0</v>
      </c>
      <c r="BQ17727">
        <v>0</v>
      </c>
      <c r="BR17727">
        <v>0</v>
      </c>
      <c r="BS17727">
        <v>0</v>
      </c>
      <c r="BT17727">
        <v>0</v>
      </c>
      <c r="BU17727">
        <v>0</v>
      </c>
      <c r="BV17727">
        <v>0</v>
      </c>
      <c r="BW17727">
        <v>0</v>
      </c>
      <c r="BX17727" t="s">
        <v>82</v>
      </c>
      <c r="BY17727" t="s">
        <v>100</v>
      </c>
      <c r="BZ17727" t="s">
        <v>101</v>
      </c>
      <c r="CA17727" t="s">
        <v>488</v>
      </c>
      <c r="CB17727" t="s">
        <v>3229</v>
      </c>
      <c r="CC17727" t="s">
        <v>3230</v>
      </c>
    </row>
    <row r="17728" spans="1:81" x14ac:dyDescent="0.35">
      <c r="A17728" t="s">
        <v>20061</v>
      </c>
      <c r="B17728">
        <v>70</v>
      </c>
      <c r="C17728">
        <v>1274</v>
      </c>
      <c r="D17728">
        <v>708</v>
      </c>
      <c r="E17728">
        <v>231</v>
      </c>
      <c r="F17728">
        <v>0</v>
      </c>
      <c r="G17728">
        <v>37</v>
      </c>
      <c r="H17728">
        <v>38</v>
      </c>
      <c r="I17728">
        <v>72</v>
      </c>
      <c r="J17728">
        <v>226</v>
      </c>
      <c r="K17728">
        <v>1154</v>
      </c>
      <c r="L17728">
        <v>338</v>
      </c>
      <c r="M17728">
        <v>244</v>
      </c>
      <c r="N17728">
        <v>284</v>
      </c>
      <c r="O17728">
        <v>471</v>
      </c>
      <c r="P17728">
        <v>0</v>
      </c>
      <c r="Q17728">
        <v>241</v>
      </c>
      <c r="R17728">
        <v>321</v>
      </c>
      <c r="S17728">
        <v>111</v>
      </c>
      <c r="T17728">
        <v>0</v>
      </c>
      <c r="U17728">
        <v>266</v>
      </c>
      <c r="V17728">
        <v>417</v>
      </c>
      <c r="W17728">
        <v>48</v>
      </c>
      <c r="X17728">
        <v>0</v>
      </c>
      <c r="Y17728">
        <v>500</v>
      </c>
      <c r="Z17728">
        <v>0</v>
      </c>
      <c r="AA17728">
        <v>1070</v>
      </c>
      <c r="AB17728">
        <v>179</v>
      </c>
      <c r="AC17728">
        <v>411</v>
      </c>
      <c r="AD17728">
        <v>231</v>
      </c>
      <c r="AE17728">
        <v>1541</v>
      </c>
      <c r="AF17728">
        <v>0</v>
      </c>
      <c r="AG17728">
        <v>217</v>
      </c>
      <c r="AH17728">
        <v>217</v>
      </c>
      <c r="AI17728">
        <v>201</v>
      </c>
      <c r="AJ17728">
        <v>0</v>
      </c>
      <c r="AK17728">
        <v>483</v>
      </c>
      <c r="AL17728">
        <v>0</v>
      </c>
      <c r="AM17728">
        <v>0</v>
      </c>
      <c r="AN17728">
        <v>307</v>
      </c>
      <c r="AO17728">
        <v>0</v>
      </c>
      <c r="AP17728">
        <v>0</v>
      </c>
      <c r="AQ17728">
        <v>0</v>
      </c>
      <c r="AR17728">
        <v>0</v>
      </c>
      <c r="AS17728">
        <v>0</v>
      </c>
      <c r="AT17728">
        <v>45</v>
      </c>
      <c r="AU17728">
        <v>115</v>
      </c>
      <c r="AV17728">
        <v>418</v>
      </c>
      <c r="AW17728">
        <v>132</v>
      </c>
      <c r="AX17728">
        <v>177</v>
      </c>
      <c r="AY17728">
        <v>114</v>
      </c>
      <c r="AZ17728">
        <v>0</v>
      </c>
      <c r="BA17728">
        <v>0</v>
      </c>
      <c r="BB17728">
        <v>0</v>
      </c>
      <c r="BC17728">
        <v>631</v>
      </c>
      <c r="BD17728">
        <v>120</v>
      </c>
      <c r="BE17728">
        <v>240</v>
      </c>
      <c r="BF17728">
        <v>260</v>
      </c>
      <c r="BG17728">
        <v>1645</v>
      </c>
      <c r="BH17728">
        <v>293</v>
      </c>
      <c r="BI17728">
        <v>40</v>
      </c>
      <c r="BJ17728">
        <v>237</v>
      </c>
      <c r="BK17728">
        <v>494</v>
      </c>
      <c r="BL17728">
        <v>1757</v>
      </c>
      <c r="BM17728">
        <v>429</v>
      </c>
      <c r="BN17728">
        <v>1263</v>
      </c>
      <c r="BO17728">
        <v>115</v>
      </c>
      <c r="BP17728">
        <v>280</v>
      </c>
      <c r="BQ17728">
        <v>293</v>
      </c>
      <c r="BR17728">
        <v>0</v>
      </c>
      <c r="BS17728">
        <v>251</v>
      </c>
      <c r="BT17728">
        <v>0</v>
      </c>
      <c r="BU17728">
        <v>0</v>
      </c>
      <c r="BV17728">
        <v>240</v>
      </c>
      <c r="BW17728">
        <v>122</v>
      </c>
      <c r="BX17728" t="s">
        <v>82</v>
      </c>
      <c r="BY17728" t="s">
        <v>114</v>
      </c>
      <c r="BZ17728" t="s">
        <v>115</v>
      </c>
      <c r="CA17728" t="s">
        <v>430</v>
      </c>
      <c r="CB17728" t="s">
        <v>471</v>
      </c>
      <c r="CC17728" t="s">
        <v>5469</v>
      </c>
    </row>
    <row r="17729" spans="1:81" x14ac:dyDescent="0.35">
      <c r="A17729" t="s">
        <v>20062</v>
      </c>
      <c r="B17729">
        <v>87</v>
      </c>
      <c r="C17729">
        <v>32</v>
      </c>
      <c r="D17729">
        <v>0</v>
      </c>
      <c r="E17729">
        <v>0</v>
      </c>
      <c r="F17729">
        <v>0</v>
      </c>
      <c r="G17729">
        <v>0</v>
      </c>
      <c r="H17729">
        <v>52</v>
      </c>
      <c r="I17729">
        <v>0</v>
      </c>
      <c r="J17729">
        <v>28</v>
      </c>
      <c r="K17729">
        <v>0</v>
      </c>
      <c r="L17729">
        <v>15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58</v>
      </c>
      <c r="AZ17729">
        <v>0</v>
      </c>
      <c r="BA17729">
        <v>0</v>
      </c>
      <c r="BB17729">
        <v>0</v>
      </c>
      <c r="BC17729">
        <v>57</v>
      </c>
      <c r="BD17729">
        <v>0</v>
      </c>
      <c r="BE17729">
        <v>0</v>
      </c>
      <c r="BF17729">
        <v>0</v>
      </c>
      <c r="BG17729">
        <v>356</v>
      </c>
      <c r="BH17729">
        <v>44</v>
      </c>
      <c r="BI17729">
        <v>0</v>
      </c>
      <c r="BJ17729">
        <v>0</v>
      </c>
      <c r="BK17729">
        <v>0</v>
      </c>
      <c r="BL17729">
        <v>23</v>
      </c>
      <c r="BM17729">
        <v>84</v>
      </c>
      <c r="BN17729">
        <v>0</v>
      </c>
      <c r="BO17729">
        <v>0</v>
      </c>
      <c r="BP17729">
        <v>387</v>
      </c>
      <c r="BQ17729">
        <v>0</v>
      </c>
      <c r="BR17729">
        <v>0</v>
      </c>
      <c r="BS17729">
        <v>15</v>
      </c>
      <c r="BT17729">
        <v>0</v>
      </c>
      <c r="BU17729">
        <v>0</v>
      </c>
      <c r="BV17729">
        <v>0</v>
      </c>
      <c r="BW17729">
        <v>97</v>
      </c>
      <c r="BX17729" t="s">
        <v>82</v>
      </c>
      <c r="BY17729" t="s">
        <v>83</v>
      </c>
      <c r="BZ17729" t="s">
        <v>84</v>
      </c>
      <c r="CA17729" t="s">
        <v>184</v>
      </c>
      <c r="CB17729" t="s">
        <v>185</v>
      </c>
      <c r="CC17729" t="s">
        <v>954</v>
      </c>
    </row>
    <row r="17730" spans="1:81" x14ac:dyDescent="0.35">
      <c r="A17730" t="s">
        <v>20063</v>
      </c>
      <c r="B17730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>
        <v>5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3</v>
      </c>
      <c r="AU17730">
        <v>10</v>
      </c>
      <c r="AV17730">
        <v>0</v>
      </c>
      <c r="AW17730">
        <v>0</v>
      </c>
      <c r="AX17730">
        <v>0</v>
      </c>
      <c r="AY17730">
        <v>0</v>
      </c>
      <c r="AZ17730">
        <v>0</v>
      </c>
      <c r="BA17730">
        <v>0</v>
      </c>
      <c r="BB17730">
        <v>0</v>
      </c>
      <c r="BC17730">
        <v>0</v>
      </c>
      <c r="BD17730">
        <v>0</v>
      </c>
      <c r="BE17730">
        <v>0</v>
      </c>
      <c r="BF17730">
        <v>0</v>
      </c>
      <c r="BG17730">
        <v>0</v>
      </c>
      <c r="BH17730">
        <v>0</v>
      </c>
      <c r="BI17730">
        <v>0</v>
      </c>
      <c r="BJ17730">
        <v>0</v>
      </c>
      <c r="BK17730">
        <v>4</v>
      </c>
      <c r="BL17730">
        <v>0</v>
      </c>
      <c r="BM17730">
        <v>0</v>
      </c>
      <c r="BN17730">
        <v>0</v>
      </c>
      <c r="BO17730">
        <v>0</v>
      </c>
      <c r="BP17730">
        <v>0</v>
      </c>
      <c r="BQ17730">
        <v>0</v>
      </c>
      <c r="BR17730">
        <v>0</v>
      </c>
      <c r="BS17730">
        <v>0</v>
      </c>
      <c r="BT17730">
        <v>0</v>
      </c>
      <c r="BU17730">
        <v>0</v>
      </c>
      <c r="BV17730">
        <v>0</v>
      </c>
      <c r="BW17730">
        <v>0</v>
      </c>
      <c r="BX17730" t="s">
        <v>82</v>
      </c>
      <c r="BY17730" t="s">
        <v>83</v>
      </c>
      <c r="BZ17730" t="s">
        <v>84</v>
      </c>
      <c r="CA17730" t="s">
        <v>728</v>
      </c>
      <c r="CB17730" t="s">
        <v>729</v>
      </c>
      <c r="CC17730" t="s">
        <v>730</v>
      </c>
    </row>
    <row r="17731" spans="1:81" x14ac:dyDescent="0.35">
      <c r="A17731" t="s">
        <v>20064</v>
      </c>
      <c r="B17731">
        <v>0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13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9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  <c r="AX17731">
        <v>0</v>
      </c>
      <c r="AY17731">
        <v>0</v>
      </c>
      <c r="AZ17731">
        <v>0</v>
      </c>
      <c r="BA17731">
        <v>0</v>
      </c>
      <c r="BB17731">
        <v>0</v>
      </c>
      <c r="BC17731">
        <v>0</v>
      </c>
      <c r="BD17731">
        <v>0</v>
      </c>
      <c r="BE17731">
        <v>0</v>
      </c>
      <c r="BF17731">
        <v>0</v>
      </c>
      <c r="BG17731">
        <v>0</v>
      </c>
      <c r="BH17731">
        <v>0</v>
      </c>
      <c r="BI17731">
        <v>0</v>
      </c>
      <c r="BJ17731">
        <v>0</v>
      </c>
      <c r="BK17731">
        <v>0</v>
      </c>
      <c r="BL17731">
        <v>0</v>
      </c>
      <c r="BM17731">
        <v>0</v>
      </c>
      <c r="BN17731">
        <v>0</v>
      </c>
      <c r="BO17731">
        <v>0</v>
      </c>
      <c r="BP17731">
        <v>0</v>
      </c>
      <c r="BQ17731">
        <v>0</v>
      </c>
      <c r="BR17731">
        <v>0</v>
      </c>
      <c r="BS17731">
        <v>0</v>
      </c>
      <c r="BT17731">
        <v>0</v>
      </c>
      <c r="BU17731">
        <v>0</v>
      </c>
      <c r="BV17731">
        <v>0</v>
      </c>
      <c r="BW17731">
        <v>0</v>
      </c>
      <c r="BX17731" t="s">
        <v>82</v>
      </c>
      <c r="BY17731" t="s">
        <v>83</v>
      </c>
      <c r="BZ17731" t="s">
        <v>95</v>
      </c>
      <c r="CA17731" t="s">
        <v>96</v>
      </c>
      <c r="CB17731" t="s">
        <v>193</v>
      </c>
      <c r="CC17731" t="s">
        <v>477</v>
      </c>
    </row>
    <row r="17732" spans="1:81" x14ac:dyDescent="0.35">
      <c r="A17732" t="s">
        <v>20065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5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0</v>
      </c>
      <c r="AU17732">
        <v>0</v>
      </c>
      <c r="AV17732">
        <v>0</v>
      </c>
      <c r="AW17732">
        <v>0</v>
      </c>
      <c r="AX17732">
        <v>0</v>
      </c>
      <c r="AY17732">
        <v>0</v>
      </c>
      <c r="AZ17732">
        <v>0</v>
      </c>
      <c r="BA17732">
        <v>0</v>
      </c>
      <c r="BB17732">
        <v>0</v>
      </c>
      <c r="BC17732">
        <v>0</v>
      </c>
      <c r="BD17732">
        <v>0</v>
      </c>
      <c r="BE17732">
        <v>0</v>
      </c>
      <c r="BF17732">
        <v>0</v>
      </c>
      <c r="BG17732">
        <v>0</v>
      </c>
      <c r="BH17732">
        <v>0</v>
      </c>
      <c r="BI17732">
        <v>0</v>
      </c>
      <c r="BJ17732">
        <v>0</v>
      </c>
      <c r="BK17732">
        <v>0</v>
      </c>
      <c r="BL17732">
        <v>0</v>
      </c>
      <c r="BM17732">
        <v>0</v>
      </c>
      <c r="BN17732">
        <v>0</v>
      </c>
      <c r="BO17732">
        <v>0</v>
      </c>
      <c r="BP17732">
        <v>0</v>
      </c>
      <c r="BQ17732">
        <v>0</v>
      </c>
      <c r="BR17732">
        <v>17</v>
      </c>
      <c r="BS17732">
        <v>0</v>
      </c>
      <c r="BT17732">
        <v>0</v>
      </c>
      <c r="BU17732">
        <v>0</v>
      </c>
      <c r="BV17732">
        <v>0</v>
      </c>
      <c r="BW17732">
        <v>0</v>
      </c>
      <c r="BX17732" t="s">
        <v>82</v>
      </c>
      <c r="BY17732" t="s">
        <v>83</v>
      </c>
      <c r="BZ17732" t="s">
        <v>95</v>
      </c>
      <c r="CA17732" t="s">
        <v>262</v>
      </c>
      <c r="CB17732" t="s">
        <v>263</v>
      </c>
      <c r="CC17732" t="s">
        <v>1400</v>
      </c>
    </row>
    <row r="17733" spans="1:81" x14ac:dyDescent="0.35">
      <c r="A17733" t="s">
        <v>20066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22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0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0</v>
      </c>
      <c r="AQ17733">
        <v>0</v>
      </c>
      <c r="AR17733">
        <v>0</v>
      </c>
      <c r="AS17733">
        <v>0</v>
      </c>
      <c r="AT17733">
        <v>0</v>
      </c>
      <c r="AU17733">
        <v>0</v>
      </c>
      <c r="AV17733">
        <v>0</v>
      </c>
      <c r="AW17733">
        <v>0</v>
      </c>
      <c r="AX17733">
        <v>0</v>
      </c>
      <c r="AY17733">
        <v>0</v>
      </c>
      <c r="AZ17733">
        <v>0</v>
      </c>
      <c r="BA17733">
        <v>0</v>
      </c>
      <c r="BB17733">
        <v>0</v>
      </c>
      <c r="BC17733">
        <v>0</v>
      </c>
      <c r="BD17733">
        <v>0</v>
      </c>
      <c r="BE17733">
        <v>0</v>
      </c>
      <c r="BF17733">
        <v>0</v>
      </c>
      <c r="BG17733">
        <v>0</v>
      </c>
      <c r="BH17733">
        <v>0</v>
      </c>
      <c r="BI17733">
        <v>0</v>
      </c>
      <c r="BJ17733">
        <v>0</v>
      </c>
      <c r="BK17733">
        <v>0</v>
      </c>
      <c r="BL17733">
        <v>0</v>
      </c>
      <c r="BM17733">
        <v>0</v>
      </c>
      <c r="BN17733">
        <v>0</v>
      </c>
      <c r="BO17733">
        <v>0</v>
      </c>
      <c r="BP17733">
        <v>0</v>
      </c>
      <c r="BQ17733">
        <v>0</v>
      </c>
      <c r="BR17733">
        <v>0</v>
      </c>
      <c r="BS17733">
        <v>0</v>
      </c>
      <c r="BT17733">
        <v>0</v>
      </c>
      <c r="BU17733">
        <v>0</v>
      </c>
      <c r="BV17733">
        <v>0</v>
      </c>
      <c r="BW17733">
        <v>0</v>
      </c>
      <c r="BX17733" t="s">
        <v>82</v>
      </c>
      <c r="BY17733" t="s">
        <v>100</v>
      </c>
      <c r="BZ17733" t="s">
        <v>101</v>
      </c>
      <c r="CA17733" t="s">
        <v>297</v>
      </c>
      <c r="CB17733" t="s">
        <v>552</v>
      </c>
      <c r="CC17733" t="s">
        <v>87</v>
      </c>
    </row>
    <row r="17734" spans="1:81" x14ac:dyDescent="0.35">
      <c r="A17734" t="s">
        <v>20067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7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4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4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0</v>
      </c>
      <c r="AO17734">
        <v>0</v>
      </c>
      <c r="AP17734">
        <v>0</v>
      </c>
      <c r="AQ17734">
        <v>0</v>
      </c>
      <c r="AR17734">
        <v>0</v>
      </c>
      <c r="AS17734">
        <v>0</v>
      </c>
      <c r="AT17734">
        <v>0</v>
      </c>
      <c r="AU17734">
        <v>0</v>
      </c>
      <c r="AV17734">
        <v>0</v>
      </c>
      <c r="AW17734">
        <v>0</v>
      </c>
      <c r="AX17734">
        <v>0</v>
      </c>
      <c r="AY17734">
        <v>0</v>
      </c>
      <c r="AZ17734">
        <v>0</v>
      </c>
      <c r="BA17734">
        <v>0</v>
      </c>
      <c r="BB17734">
        <v>0</v>
      </c>
      <c r="BC17734">
        <v>0</v>
      </c>
      <c r="BD17734">
        <v>4</v>
      </c>
      <c r="BE17734">
        <v>0</v>
      </c>
      <c r="BF17734">
        <v>3</v>
      </c>
      <c r="BG17734">
        <v>0</v>
      </c>
      <c r="BH17734">
        <v>0</v>
      </c>
      <c r="BI17734">
        <v>0</v>
      </c>
      <c r="BJ17734">
        <v>0</v>
      </c>
      <c r="BK17734">
        <v>0</v>
      </c>
      <c r="BL17734">
        <v>0</v>
      </c>
      <c r="BM17734">
        <v>0</v>
      </c>
      <c r="BN17734">
        <v>0</v>
      </c>
      <c r="BO17734">
        <v>0</v>
      </c>
      <c r="BP17734">
        <v>0</v>
      </c>
      <c r="BQ17734">
        <v>0</v>
      </c>
      <c r="BR17734">
        <v>0</v>
      </c>
      <c r="BS17734">
        <v>0</v>
      </c>
      <c r="BT17734">
        <v>0</v>
      </c>
      <c r="BU17734">
        <v>0</v>
      </c>
      <c r="BV17734">
        <v>0</v>
      </c>
      <c r="BW17734">
        <v>0</v>
      </c>
      <c r="BX17734" t="s">
        <v>82</v>
      </c>
      <c r="BY17734" t="s">
        <v>112</v>
      </c>
      <c r="BZ17734" t="s">
        <v>737</v>
      </c>
      <c r="CA17734" t="s">
        <v>738</v>
      </c>
      <c r="CB17734" t="s">
        <v>2308</v>
      </c>
      <c r="CC17734" t="s">
        <v>2309</v>
      </c>
    </row>
    <row r="17735" spans="1:81" x14ac:dyDescent="0.35">
      <c r="A17735" t="s">
        <v>20068</v>
      </c>
      <c r="B17735">
        <v>0</v>
      </c>
      <c r="C17735">
        <v>0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6</v>
      </c>
      <c r="K17735">
        <v>1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6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0</v>
      </c>
      <c r="AY17735">
        <v>0</v>
      </c>
      <c r="AZ17735">
        <v>0</v>
      </c>
      <c r="BA17735">
        <v>0</v>
      </c>
      <c r="BB17735">
        <v>0</v>
      </c>
      <c r="BC17735">
        <v>0</v>
      </c>
      <c r="BD17735">
        <v>0</v>
      </c>
      <c r="BE17735">
        <v>0</v>
      </c>
      <c r="BF17735">
        <v>0</v>
      </c>
      <c r="BG17735">
        <v>0</v>
      </c>
      <c r="BH17735">
        <v>0</v>
      </c>
      <c r="BI17735">
        <v>0</v>
      </c>
      <c r="BJ17735">
        <v>0</v>
      </c>
      <c r="BK17735">
        <v>0</v>
      </c>
      <c r="BL17735">
        <v>0</v>
      </c>
      <c r="BM17735">
        <v>0</v>
      </c>
      <c r="BN17735">
        <v>0</v>
      </c>
      <c r="BO17735">
        <v>0</v>
      </c>
      <c r="BP17735">
        <v>0</v>
      </c>
      <c r="BQ17735">
        <v>0</v>
      </c>
      <c r="BR17735">
        <v>0</v>
      </c>
      <c r="BS17735">
        <v>0</v>
      </c>
      <c r="BT17735">
        <v>0</v>
      </c>
      <c r="BU17735">
        <v>0</v>
      </c>
      <c r="BV17735">
        <v>0</v>
      </c>
      <c r="BW17735">
        <v>0</v>
      </c>
      <c r="BX17735" t="s">
        <v>82</v>
      </c>
      <c r="BY17735" t="s">
        <v>156</v>
      </c>
      <c r="BZ17735" t="s">
        <v>349</v>
      </c>
      <c r="CA17735" t="s">
        <v>1357</v>
      </c>
      <c r="CB17735" t="s">
        <v>87</v>
      </c>
      <c r="CC17735" t="s">
        <v>87</v>
      </c>
    </row>
    <row r="17736" spans="1:81" x14ac:dyDescent="0.35">
      <c r="A17736" t="s">
        <v>20069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17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0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0</v>
      </c>
      <c r="AT17736">
        <v>0</v>
      </c>
      <c r="AU17736">
        <v>0</v>
      </c>
      <c r="AV17736">
        <v>0</v>
      </c>
      <c r="AW17736">
        <v>0</v>
      </c>
      <c r="AX17736">
        <v>0</v>
      </c>
      <c r="AY17736">
        <v>0</v>
      </c>
      <c r="AZ17736">
        <v>0</v>
      </c>
      <c r="BA17736">
        <v>0</v>
      </c>
      <c r="BB17736">
        <v>0</v>
      </c>
      <c r="BC17736">
        <v>5</v>
      </c>
      <c r="BD17736">
        <v>0</v>
      </c>
      <c r="BE17736">
        <v>0</v>
      </c>
      <c r="BF17736">
        <v>0</v>
      </c>
      <c r="BG17736">
        <v>0</v>
      </c>
      <c r="BH17736">
        <v>0</v>
      </c>
      <c r="BI17736">
        <v>0</v>
      </c>
      <c r="BJ17736">
        <v>0</v>
      </c>
      <c r="BK17736">
        <v>0</v>
      </c>
      <c r="BL17736">
        <v>0</v>
      </c>
      <c r="BM17736">
        <v>0</v>
      </c>
      <c r="BN17736">
        <v>0</v>
      </c>
      <c r="BO17736">
        <v>0</v>
      </c>
      <c r="BP17736">
        <v>0</v>
      </c>
      <c r="BQ17736">
        <v>0</v>
      </c>
      <c r="BR17736">
        <v>0</v>
      </c>
      <c r="BS17736">
        <v>0</v>
      </c>
      <c r="BT17736">
        <v>0</v>
      </c>
      <c r="BU17736">
        <v>0</v>
      </c>
      <c r="BV17736">
        <v>0</v>
      </c>
      <c r="BW17736">
        <v>0</v>
      </c>
      <c r="BX17736" t="s">
        <v>82</v>
      </c>
      <c r="BY17736" t="s">
        <v>210</v>
      </c>
      <c r="BZ17736" t="s">
        <v>211</v>
      </c>
      <c r="CA17736" t="s">
        <v>87</v>
      </c>
      <c r="CB17736" t="s">
        <v>87</v>
      </c>
      <c r="CC17736" t="s">
        <v>87</v>
      </c>
    </row>
    <row r="17737" spans="1:81" x14ac:dyDescent="0.35">
      <c r="A17737" t="s">
        <v>20070</v>
      </c>
      <c r="B17737">
        <v>0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9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13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>
        <v>0</v>
      </c>
      <c r="AT17737">
        <v>0</v>
      </c>
      <c r="AU17737">
        <v>0</v>
      </c>
      <c r="AV17737">
        <v>0</v>
      </c>
      <c r="AW17737">
        <v>0</v>
      </c>
      <c r="AX17737">
        <v>0</v>
      </c>
      <c r="AY17737">
        <v>0</v>
      </c>
      <c r="AZ17737">
        <v>0</v>
      </c>
      <c r="BA17737">
        <v>0</v>
      </c>
      <c r="BB17737">
        <v>0</v>
      </c>
      <c r="BC17737">
        <v>0</v>
      </c>
      <c r="BD17737">
        <v>0</v>
      </c>
      <c r="BE17737">
        <v>0</v>
      </c>
      <c r="BF17737">
        <v>0</v>
      </c>
      <c r="BG17737">
        <v>0</v>
      </c>
      <c r="BH17737">
        <v>0</v>
      </c>
      <c r="BI17737">
        <v>0</v>
      </c>
      <c r="BJ17737">
        <v>0</v>
      </c>
      <c r="BK17737">
        <v>0</v>
      </c>
      <c r="BL17737">
        <v>0</v>
      </c>
      <c r="BM17737">
        <v>0</v>
      </c>
      <c r="BN17737">
        <v>0</v>
      </c>
      <c r="BO17737">
        <v>0</v>
      </c>
      <c r="BP17737">
        <v>0</v>
      </c>
      <c r="BQ17737">
        <v>0</v>
      </c>
      <c r="BR17737">
        <v>0</v>
      </c>
      <c r="BS17737">
        <v>0</v>
      </c>
      <c r="BT17737">
        <v>0</v>
      </c>
      <c r="BU17737">
        <v>0</v>
      </c>
      <c r="BV17737">
        <v>0</v>
      </c>
      <c r="BW17737">
        <v>0</v>
      </c>
      <c r="BX17737" t="s">
        <v>82</v>
      </c>
      <c r="BY17737" t="s">
        <v>133</v>
      </c>
      <c r="BZ17737" t="s">
        <v>196</v>
      </c>
      <c r="CA17737" t="s">
        <v>639</v>
      </c>
      <c r="CB17737" t="s">
        <v>87</v>
      </c>
      <c r="CC17737" t="s">
        <v>87</v>
      </c>
    </row>
    <row r="17738" spans="1:81" x14ac:dyDescent="0.35">
      <c r="A17738" t="s">
        <v>20071</v>
      </c>
      <c r="B17738">
        <v>0</v>
      </c>
      <c r="C17738">
        <v>0</v>
      </c>
      <c r="D17738">
        <v>0</v>
      </c>
      <c r="E17738">
        <v>27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146</v>
      </c>
      <c r="R17738">
        <v>0</v>
      </c>
      <c r="S17738">
        <v>0</v>
      </c>
      <c r="T17738">
        <v>83</v>
      </c>
      <c r="U17738">
        <v>0</v>
      </c>
      <c r="V17738">
        <v>0</v>
      </c>
      <c r="W17738">
        <v>0</v>
      </c>
      <c r="X17738">
        <v>0</v>
      </c>
      <c r="Y17738">
        <v>195</v>
      </c>
      <c r="Z17738">
        <v>0</v>
      </c>
      <c r="AA17738">
        <v>0</v>
      </c>
      <c r="AB17738">
        <v>48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>
        <v>0</v>
      </c>
      <c r="AT17738">
        <v>0</v>
      </c>
      <c r="AU17738">
        <v>0</v>
      </c>
      <c r="AV17738">
        <v>0</v>
      </c>
      <c r="AW17738">
        <v>0</v>
      </c>
      <c r="AX17738">
        <v>0</v>
      </c>
      <c r="AY17738">
        <v>27</v>
      </c>
      <c r="AZ17738">
        <v>0</v>
      </c>
      <c r="BA17738">
        <v>0</v>
      </c>
      <c r="BB17738">
        <v>0</v>
      </c>
      <c r="BC17738">
        <v>36</v>
      </c>
      <c r="BD17738">
        <v>0</v>
      </c>
      <c r="BE17738">
        <v>0</v>
      </c>
      <c r="BF17738">
        <v>0</v>
      </c>
      <c r="BG17738">
        <v>0</v>
      </c>
      <c r="BH17738">
        <v>0</v>
      </c>
      <c r="BI17738">
        <v>0</v>
      </c>
      <c r="BJ17738">
        <v>0</v>
      </c>
      <c r="BK17738">
        <v>0</v>
      </c>
      <c r="BL17738">
        <v>0</v>
      </c>
      <c r="BM17738">
        <v>0</v>
      </c>
      <c r="BN17738">
        <v>772</v>
      </c>
      <c r="BO17738">
        <v>0</v>
      </c>
      <c r="BP17738">
        <v>0</v>
      </c>
      <c r="BQ17738">
        <v>0</v>
      </c>
      <c r="BR17738">
        <v>0</v>
      </c>
      <c r="BS17738">
        <v>0</v>
      </c>
      <c r="BT17738">
        <v>0</v>
      </c>
      <c r="BU17738">
        <v>0</v>
      </c>
      <c r="BV17738">
        <v>0</v>
      </c>
      <c r="BW17738">
        <v>0</v>
      </c>
      <c r="BX17738" t="s">
        <v>82</v>
      </c>
      <c r="BY17738" t="s">
        <v>83</v>
      </c>
      <c r="BZ17738" t="s">
        <v>95</v>
      </c>
      <c r="CA17738" t="s">
        <v>96</v>
      </c>
      <c r="CB17738" t="s">
        <v>97</v>
      </c>
      <c r="CC17738" t="s">
        <v>2470</v>
      </c>
    </row>
    <row r="17739" spans="1:81" x14ac:dyDescent="0.35">
      <c r="A17739" t="s">
        <v>20072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9</v>
      </c>
      <c r="L17739">
        <v>0</v>
      </c>
      <c r="M17739">
        <v>13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0</v>
      </c>
      <c r="AT17739">
        <v>0</v>
      </c>
      <c r="AU17739">
        <v>0</v>
      </c>
      <c r="AV17739">
        <v>0</v>
      </c>
      <c r="AW17739">
        <v>0</v>
      </c>
      <c r="AX17739">
        <v>0</v>
      </c>
      <c r="AY17739">
        <v>0</v>
      </c>
      <c r="AZ17739">
        <v>0</v>
      </c>
      <c r="BA17739">
        <v>0</v>
      </c>
      <c r="BB17739">
        <v>0</v>
      </c>
      <c r="BC17739">
        <v>0</v>
      </c>
      <c r="BD17739">
        <v>0</v>
      </c>
      <c r="BE17739">
        <v>0</v>
      </c>
      <c r="BF17739">
        <v>0</v>
      </c>
      <c r="BG17739">
        <v>0</v>
      </c>
      <c r="BH17739">
        <v>0</v>
      </c>
      <c r="BI17739">
        <v>0</v>
      </c>
      <c r="BJ17739">
        <v>0</v>
      </c>
      <c r="BK17739">
        <v>0</v>
      </c>
      <c r="BL17739">
        <v>0</v>
      </c>
      <c r="BM17739">
        <v>0</v>
      </c>
      <c r="BN17739">
        <v>0</v>
      </c>
      <c r="BO17739">
        <v>0</v>
      </c>
      <c r="BP17739">
        <v>0</v>
      </c>
      <c r="BQ17739">
        <v>0</v>
      </c>
      <c r="BR17739">
        <v>0</v>
      </c>
      <c r="BS17739">
        <v>0</v>
      </c>
      <c r="BT17739">
        <v>0</v>
      </c>
      <c r="BU17739">
        <v>0</v>
      </c>
      <c r="BV17739">
        <v>0</v>
      </c>
      <c r="BW17739">
        <v>0</v>
      </c>
      <c r="BX17739" t="s">
        <v>82</v>
      </c>
      <c r="BY17739" t="s">
        <v>100</v>
      </c>
      <c r="BZ17739" t="s">
        <v>164</v>
      </c>
      <c r="CA17739" t="s">
        <v>165</v>
      </c>
      <c r="CB17739" t="s">
        <v>400</v>
      </c>
      <c r="CC17739" t="s">
        <v>401</v>
      </c>
    </row>
    <row r="17740" spans="1:81" x14ac:dyDescent="0.35">
      <c r="A17740" t="s">
        <v>20073</v>
      </c>
      <c r="B17740">
        <v>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6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8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>
        <v>0</v>
      </c>
      <c r="AT17740">
        <v>0</v>
      </c>
      <c r="AU17740">
        <v>0</v>
      </c>
      <c r="AV17740">
        <v>0</v>
      </c>
      <c r="AW17740">
        <v>0</v>
      </c>
      <c r="AX17740">
        <v>0</v>
      </c>
      <c r="AY17740">
        <v>0</v>
      </c>
      <c r="AZ17740">
        <v>0</v>
      </c>
      <c r="BA17740">
        <v>0</v>
      </c>
      <c r="BB17740">
        <v>0</v>
      </c>
      <c r="BC17740">
        <v>0</v>
      </c>
      <c r="BD17740">
        <v>0</v>
      </c>
      <c r="BE17740">
        <v>0</v>
      </c>
      <c r="BF17740">
        <v>0</v>
      </c>
      <c r="BG17740">
        <v>0</v>
      </c>
      <c r="BH17740">
        <v>0</v>
      </c>
      <c r="BI17740">
        <v>0</v>
      </c>
      <c r="BJ17740">
        <v>0</v>
      </c>
      <c r="BK17740">
        <v>0</v>
      </c>
      <c r="BL17740">
        <v>0</v>
      </c>
      <c r="BM17740">
        <v>8</v>
      </c>
      <c r="BN17740">
        <v>0</v>
      </c>
      <c r="BO17740">
        <v>0</v>
      </c>
      <c r="BP17740">
        <v>0</v>
      </c>
      <c r="BQ17740">
        <v>0</v>
      </c>
      <c r="BR17740">
        <v>0</v>
      </c>
      <c r="BS17740">
        <v>0</v>
      </c>
      <c r="BT17740">
        <v>0</v>
      </c>
      <c r="BU17740">
        <v>0</v>
      </c>
      <c r="BV17740">
        <v>0</v>
      </c>
      <c r="BW17740">
        <v>0</v>
      </c>
      <c r="BX17740" t="s">
        <v>82</v>
      </c>
      <c r="BY17740" t="s">
        <v>83</v>
      </c>
      <c r="BZ17740" t="s">
        <v>95</v>
      </c>
      <c r="CA17740" t="s">
        <v>109</v>
      </c>
      <c r="CB17740" t="s">
        <v>110</v>
      </c>
      <c r="CC17740" t="s">
        <v>87</v>
      </c>
    </row>
    <row r="17741" spans="1:81" x14ac:dyDescent="0.35">
      <c r="A17741" t="s">
        <v>20074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22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0</v>
      </c>
      <c r="AT17741">
        <v>0</v>
      </c>
      <c r="AU17741">
        <v>0</v>
      </c>
      <c r="AV17741">
        <v>0</v>
      </c>
      <c r="AW17741">
        <v>0</v>
      </c>
      <c r="AX17741">
        <v>0</v>
      </c>
      <c r="AY17741">
        <v>0</v>
      </c>
      <c r="AZ17741">
        <v>0</v>
      </c>
      <c r="BA17741">
        <v>0</v>
      </c>
      <c r="BB17741">
        <v>0</v>
      </c>
      <c r="BC17741">
        <v>0</v>
      </c>
      <c r="BD17741">
        <v>0</v>
      </c>
      <c r="BE17741">
        <v>0</v>
      </c>
      <c r="BF17741">
        <v>0</v>
      </c>
      <c r="BG17741">
        <v>0</v>
      </c>
      <c r="BH17741">
        <v>0</v>
      </c>
      <c r="BI17741">
        <v>0</v>
      </c>
      <c r="BJ17741">
        <v>0</v>
      </c>
      <c r="BK17741">
        <v>0</v>
      </c>
      <c r="BL17741">
        <v>0</v>
      </c>
      <c r="BM17741">
        <v>0</v>
      </c>
      <c r="BN17741">
        <v>0</v>
      </c>
      <c r="BO17741">
        <v>0</v>
      </c>
      <c r="BP17741">
        <v>0</v>
      </c>
      <c r="BQ17741">
        <v>0</v>
      </c>
      <c r="BR17741">
        <v>0</v>
      </c>
      <c r="BS17741">
        <v>0</v>
      </c>
      <c r="BT17741">
        <v>0</v>
      </c>
      <c r="BU17741">
        <v>0</v>
      </c>
      <c r="BV17741">
        <v>0</v>
      </c>
      <c r="BW17741">
        <v>0</v>
      </c>
      <c r="BX17741" t="s">
        <v>82</v>
      </c>
      <c r="BY17741" t="s">
        <v>83</v>
      </c>
      <c r="BZ17741" t="s">
        <v>95</v>
      </c>
      <c r="CA17741" t="s">
        <v>354</v>
      </c>
      <c r="CB17741" t="s">
        <v>389</v>
      </c>
      <c r="CC17741" t="s">
        <v>390</v>
      </c>
    </row>
    <row r="17742" spans="1:81" x14ac:dyDescent="0.35">
      <c r="A17742" t="s">
        <v>20075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22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0</v>
      </c>
      <c r="BC17742">
        <v>0</v>
      </c>
      <c r="BD17742">
        <v>0</v>
      </c>
      <c r="BE17742">
        <v>0</v>
      </c>
      <c r="BF17742">
        <v>0</v>
      </c>
      <c r="BG17742">
        <v>0</v>
      </c>
      <c r="BH17742">
        <v>0</v>
      </c>
      <c r="BI17742">
        <v>0</v>
      </c>
      <c r="BJ17742">
        <v>0</v>
      </c>
      <c r="BK17742">
        <v>0</v>
      </c>
      <c r="BL17742">
        <v>0</v>
      </c>
      <c r="BM17742">
        <v>0</v>
      </c>
      <c r="BN17742">
        <v>0</v>
      </c>
      <c r="BO17742">
        <v>0</v>
      </c>
      <c r="BP17742">
        <v>0</v>
      </c>
      <c r="BQ17742">
        <v>0</v>
      </c>
      <c r="BR17742">
        <v>0</v>
      </c>
      <c r="BS17742">
        <v>0</v>
      </c>
      <c r="BT17742">
        <v>0</v>
      </c>
      <c r="BU17742">
        <v>0</v>
      </c>
      <c r="BV17742">
        <v>0</v>
      </c>
      <c r="BW17742">
        <v>0</v>
      </c>
      <c r="BX17742" t="s">
        <v>82</v>
      </c>
      <c r="BY17742" t="s">
        <v>83</v>
      </c>
      <c r="BZ17742" t="s">
        <v>95</v>
      </c>
      <c r="CA17742" t="s">
        <v>96</v>
      </c>
      <c r="CB17742" t="s">
        <v>219</v>
      </c>
      <c r="CC17742" t="s">
        <v>1579</v>
      </c>
    </row>
    <row r="17743" spans="1:81" x14ac:dyDescent="0.35">
      <c r="A17743" t="s">
        <v>20076</v>
      </c>
      <c r="B17743">
        <v>0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18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4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  <c r="AZ17743">
        <v>0</v>
      </c>
      <c r="BA17743">
        <v>0</v>
      </c>
      <c r="BB17743">
        <v>0</v>
      </c>
      <c r="BC17743">
        <v>0</v>
      </c>
      <c r="BD17743">
        <v>0</v>
      </c>
      <c r="BE17743">
        <v>0</v>
      </c>
      <c r="BF17743">
        <v>0</v>
      </c>
      <c r="BG17743">
        <v>0</v>
      </c>
      <c r="BH17743">
        <v>0</v>
      </c>
      <c r="BI17743">
        <v>0</v>
      </c>
      <c r="BJ17743">
        <v>0</v>
      </c>
      <c r="BK17743">
        <v>0</v>
      </c>
      <c r="BL17743">
        <v>0</v>
      </c>
      <c r="BM17743">
        <v>0</v>
      </c>
      <c r="BN17743">
        <v>0</v>
      </c>
      <c r="BO17743">
        <v>0</v>
      </c>
      <c r="BP17743">
        <v>0</v>
      </c>
      <c r="BQ17743">
        <v>0</v>
      </c>
      <c r="BR17743">
        <v>0</v>
      </c>
      <c r="BS17743">
        <v>0</v>
      </c>
      <c r="BT17743">
        <v>0</v>
      </c>
      <c r="BU17743">
        <v>0</v>
      </c>
      <c r="BV17743">
        <v>0</v>
      </c>
      <c r="BW17743">
        <v>0</v>
      </c>
      <c r="BX17743" t="s">
        <v>82</v>
      </c>
      <c r="BY17743" t="s">
        <v>210</v>
      </c>
      <c r="BZ17743" t="s">
        <v>211</v>
      </c>
      <c r="CA17743" t="s">
        <v>923</v>
      </c>
      <c r="CB17743" t="s">
        <v>87</v>
      </c>
      <c r="CC17743" t="s">
        <v>87</v>
      </c>
    </row>
    <row r="17744" spans="1:81" x14ac:dyDescent="0.35">
      <c r="A17744" t="s">
        <v>20077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10</v>
      </c>
      <c r="M17744">
        <v>0</v>
      </c>
      <c r="N17744">
        <v>0</v>
      </c>
      <c r="O17744">
        <v>0</v>
      </c>
      <c r="P17744">
        <v>12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0</v>
      </c>
      <c r="AV17744">
        <v>0</v>
      </c>
      <c r="AW17744">
        <v>0</v>
      </c>
      <c r="AX17744">
        <v>0</v>
      </c>
      <c r="AY17744">
        <v>0</v>
      </c>
      <c r="AZ17744">
        <v>0</v>
      </c>
      <c r="BA17744">
        <v>0</v>
      </c>
      <c r="BB17744">
        <v>0</v>
      </c>
      <c r="BC17744">
        <v>0</v>
      </c>
      <c r="BD17744">
        <v>0</v>
      </c>
      <c r="BE17744">
        <v>0</v>
      </c>
      <c r="BF17744">
        <v>0</v>
      </c>
      <c r="BG17744">
        <v>0</v>
      </c>
      <c r="BH17744">
        <v>0</v>
      </c>
      <c r="BI17744">
        <v>0</v>
      </c>
      <c r="BJ17744">
        <v>0</v>
      </c>
      <c r="BK17744">
        <v>0</v>
      </c>
      <c r="BL17744">
        <v>0</v>
      </c>
      <c r="BM17744">
        <v>0</v>
      </c>
      <c r="BN17744">
        <v>0</v>
      </c>
      <c r="BO17744">
        <v>0</v>
      </c>
      <c r="BP17744">
        <v>0</v>
      </c>
      <c r="BQ17744">
        <v>0</v>
      </c>
      <c r="BR17744">
        <v>0</v>
      </c>
      <c r="BS17744">
        <v>0</v>
      </c>
      <c r="BT17744">
        <v>0</v>
      </c>
      <c r="BU17744">
        <v>0</v>
      </c>
      <c r="BV17744">
        <v>0</v>
      </c>
      <c r="BW17744">
        <v>0</v>
      </c>
      <c r="BX17744" t="s">
        <v>82</v>
      </c>
      <c r="BY17744" t="s">
        <v>112</v>
      </c>
      <c r="BZ17744" t="s">
        <v>542</v>
      </c>
      <c r="CA17744" t="s">
        <v>543</v>
      </c>
      <c r="CB17744" t="s">
        <v>544</v>
      </c>
      <c r="CC17744" t="s">
        <v>545</v>
      </c>
    </row>
    <row r="17745" spans="1:81" x14ac:dyDescent="0.35">
      <c r="A17745" t="s">
        <v>20078</v>
      </c>
      <c r="B17745">
        <v>0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8</v>
      </c>
      <c r="M17745">
        <v>0</v>
      </c>
      <c r="N17745">
        <v>0</v>
      </c>
      <c r="O17745">
        <v>7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0</v>
      </c>
      <c r="AX17745">
        <v>0</v>
      </c>
      <c r="AY17745">
        <v>0</v>
      </c>
      <c r="AZ17745">
        <v>0</v>
      </c>
      <c r="BA17745">
        <v>0</v>
      </c>
      <c r="BB17745">
        <v>0</v>
      </c>
      <c r="BC17745">
        <v>0</v>
      </c>
      <c r="BD17745">
        <v>0</v>
      </c>
      <c r="BE17745">
        <v>0</v>
      </c>
      <c r="BF17745">
        <v>0</v>
      </c>
      <c r="BG17745">
        <v>0</v>
      </c>
      <c r="BH17745">
        <v>0</v>
      </c>
      <c r="BI17745">
        <v>0</v>
      </c>
      <c r="BJ17745">
        <v>0</v>
      </c>
      <c r="BK17745">
        <v>0</v>
      </c>
      <c r="BL17745">
        <v>0</v>
      </c>
      <c r="BM17745">
        <v>0</v>
      </c>
      <c r="BN17745">
        <v>0</v>
      </c>
      <c r="BO17745">
        <v>0</v>
      </c>
      <c r="BP17745">
        <v>0</v>
      </c>
      <c r="BQ17745">
        <v>0</v>
      </c>
      <c r="BR17745">
        <v>0</v>
      </c>
      <c r="BS17745">
        <v>0</v>
      </c>
      <c r="BT17745">
        <v>0</v>
      </c>
      <c r="BU17745">
        <v>0</v>
      </c>
      <c r="BV17745">
        <v>7</v>
      </c>
      <c r="BW17745">
        <v>0</v>
      </c>
      <c r="BX17745" t="s">
        <v>82</v>
      </c>
      <c r="BY17745" t="s">
        <v>114</v>
      </c>
      <c r="BZ17745" t="s">
        <v>115</v>
      </c>
      <c r="CA17745" t="s">
        <v>430</v>
      </c>
      <c r="CB17745" t="s">
        <v>1061</v>
      </c>
      <c r="CC17745" t="s">
        <v>1062</v>
      </c>
    </row>
    <row r="17746" spans="1:81" x14ac:dyDescent="0.35">
      <c r="A17746" t="s">
        <v>20079</v>
      </c>
      <c r="B17746">
        <v>0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22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0</v>
      </c>
      <c r="AO17746">
        <v>0</v>
      </c>
      <c r="AP17746">
        <v>0</v>
      </c>
      <c r="AQ17746">
        <v>0</v>
      </c>
      <c r="AR17746">
        <v>0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>
        <v>0</v>
      </c>
      <c r="BA17746">
        <v>0</v>
      </c>
      <c r="BB17746">
        <v>0</v>
      </c>
      <c r="BC17746">
        <v>0</v>
      </c>
      <c r="BD17746">
        <v>0</v>
      </c>
      <c r="BE17746">
        <v>0</v>
      </c>
      <c r="BF17746">
        <v>0</v>
      </c>
      <c r="BG17746">
        <v>0</v>
      </c>
      <c r="BH17746">
        <v>0</v>
      </c>
      <c r="BI17746">
        <v>0</v>
      </c>
      <c r="BJ17746">
        <v>0</v>
      </c>
      <c r="BK17746">
        <v>0</v>
      </c>
      <c r="BL17746">
        <v>0</v>
      </c>
      <c r="BM17746">
        <v>0</v>
      </c>
      <c r="BN17746">
        <v>0</v>
      </c>
      <c r="BO17746">
        <v>0</v>
      </c>
      <c r="BP17746">
        <v>0</v>
      </c>
      <c r="BQ17746">
        <v>0</v>
      </c>
      <c r="BR17746">
        <v>0</v>
      </c>
      <c r="BS17746">
        <v>0</v>
      </c>
      <c r="BT17746">
        <v>0</v>
      </c>
      <c r="BU17746">
        <v>0</v>
      </c>
      <c r="BV17746">
        <v>0</v>
      </c>
      <c r="BW17746">
        <v>0</v>
      </c>
      <c r="BX17746" t="s">
        <v>82</v>
      </c>
      <c r="BY17746" t="s">
        <v>114</v>
      </c>
      <c r="BZ17746" t="s">
        <v>115</v>
      </c>
      <c r="CA17746" t="s">
        <v>306</v>
      </c>
      <c r="CB17746" t="s">
        <v>307</v>
      </c>
      <c r="CC17746" t="s">
        <v>308</v>
      </c>
    </row>
    <row r="17747" spans="1:81" x14ac:dyDescent="0.35">
      <c r="A17747" t="s">
        <v>20080</v>
      </c>
      <c r="B17747">
        <v>0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22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0</v>
      </c>
      <c r="AS17747">
        <v>0</v>
      </c>
      <c r="AT17747">
        <v>0</v>
      </c>
      <c r="AU17747">
        <v>0</v>
      </c>
      <c r="AV17747">
        <v>0</v>
      </c>
      <c r="AW17747">
        <v>0</v>
      </c>
      <c r="AX17747">
        <v>0</v>
      </c>
      <c r="AY17747">
        <v>0</v>
      </c>
      <c r="AZ17747">
        <v>0</v>
      </c>
      <c r="BA17747">
        <v>0</v>
      </c>
      <c r="BB17747">
        <v>0</v>
      </c>
      <c r="BC17747">
        <v>0</v>
      </c>
      <c r="BD17747">
        <v>0</v>
      </c>
      <c r="BE17747">
        <v>0</v>
      </c>
      <c r="BF17747">
        <v>0</v>
      </c>
      <c r="BG17747">
        <v>0</v>
      </c>
      <c r="BH17747">
        <v>0</v>
      </c>
      <c r="BI17747">
        <v>0</v>
      </c>
      <c r="BJ17747">
        <v>0</v>
      </c>
      <c r="BK17747">
        <v>0</v>
      </c>
      <c r="BL17747">
        <v>0</v>
      </c>
      <c r="BM17747">
        <v>0</v>
      </c>
      <c r="BN17747">
        <v>0</v>
      </c>
      <c r="BO17747">
        <v>0</v>
      </c>
      <c r="BP17747">
        <v>0</v>
      </c>
      <c r="BQ17747">
        <v>0</v>
      </c>
      <c r="BR17747">
        <v>0</v>
      </c>
      <c r="BS17747">
        <v>0</v>
      </c>
      <c r="BT17747">
        <v>0</v>
      </c>
      <c r="BU17747">
        <v>0</v>
      </c>
      <c r="BV17747">
        <v>0</v>
      </c>
      <c r="BW17747">
        <v>0</v>
      </c>
      <c r="BX17747" t="s">
        <v>82</v>
      </c>
      <c r="BY17747" t="s">
        <v>83</v>
      </c>
      <c r="BZ17747" t="s">
        <v>95</v>
      </c>
      <c r="CA17747" t="s">
        <v>7649</v>
      </c>
      <c r="CB17747" t="s">
        <v>7650</v>
      </c>
      <c r="CC17747" t="s">
        <v>20081</v>
      </c>
    </row>
    <row r="17748" spans="1:81" x14ac:dyDescent="0.35">
      <c r="A17748" t="s">
        <v>20082</v>
      </c>
      <c r="B17748">
        <v>0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1332</v>
      </c>
      <c r="AY17748">
        <v>0</v>
      </c>
      <c r="AZ17748">
        <v>0</v>
      </c>
      <c r="BA17748">
        <v>0</v>
      </c>
      <c r="BB17748">
        <v>0</v>
      </c>
      <c r="BC17748">
        <v>0</v>
      </c>
      <c r="BD17748">
        <v>0</v>
      </c>
      <c r="BE17748">
        <v>0</v>
      </c>
      <c r="BF17748">
        <v>0</v>
      </c>
      <c r="BG17748">
        <v>0</v>
      </c>
      <c r="BH17748">
        <v>0</v>
      </c>
      <c r="BI17748">
        <v>0</v>
      </c>
      <c r="BJ17748">
        <v>0</v>
      </c>
      <c r="BK17748">
        <v>0</v>
      </c>
      <c r="BL17748">
        <v>0</v>
      </c>
      <c r="BM17748">
        <v>0</v>
      </c>
      <c r="BN17748">
        <v>0</v>
      </c>
      <c r="BO17748">
        <v>0</v>
      </c>
      <c r="BP17748">
        <v>0</v>
      </c>
      <c r="BQ17748">
        <v>0</v>
      </c>
      <c r="BR17748">
        <v>0</v>
      </c>
      <c r="BS17748">
        <v>0</v>
      </c>
      <c r="BT17748">
        <v>0</v>
      </c>
      <c r="BU17748">
        <v>0</v>
      </c>
      <c r="BV17748">
        <v>0</v>
      </c>
      <c r="BW17748">
        <v>0</v>
      </c>
      <c r="BX17748" t="s">
        <v>82</v>
      </c>
      <c r="BY17748" t="s">
        <v>83</v>
      </c>
      <c r="BZ17748" t="s">
        <v>84</v>
      </c>
      <c r="CA17748" t="s">
        <v>887</v>
      </c>
      <c r="CB17748" t="s">
        <v>888</v>
      </c>
      <c r="CC17748" t="s">
        <v>1205</v>
      </c>
    </row>
    <row r="17749" spans="1:81" x14ac:dyDescent="0.35">
      <c r="A17749" t="s">
        <v>20083</v>
      </c>
      <c r="B17749">
        <v>0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8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0</v>
      </c>
      <c r="AS17749">
        <v>0</v>
      </c>
      <c r="AT17749">
        <v>0</v>
      </c>
      <c r="AU17749">
        <v>0</v>
      </c>
      <c r="AV17749">
        <v>0</v>
      </c>
      <c r="AW17749">
        <v>0</v>
      </c>
      <c r="AX17749">
        <v>0</v>
      </c>
      <c r="AY17749">
        <v>14</v>
      </c>
      <c r="AZ17749">
        <v>0</v>
      </c>
      <c r="BA17749">
        <v>0</v>
      </c>
      <c r="BB17749">
        <v>0</v>
      </c>
      <c r="BC17749">
        <v>0</v>
      </c>
      <c r="BD17749">
        <v>0</v>
      </c>
      <c r="BE17749">
        <v>0</v>
      </c>
      <c r="BF17749">
        <v>0</v>
      </c>
      <c r="BG17749">
        <v>0</v>
      </c>
      <c r="BH17749">
        <v>0</v>
      </c>
      <c r="BI17749">
        <v>0</v>
      </c>
      <c r="BJ17749">
        <v>0</v>
      </c>
      <c r="BK17749">
        <v>0</v>
      </c>
      <c r="BL17749">
        <v>0</v>
      </c>
      <c r="BM17749">
        <v>0</v>
      </c>
      <c r="BN17749">
        <v>0</v>
      </c>
      <c r="BO17749">
        <v>0</v>
      </c>
      <c r="BP17749">
        <v>0</v>
      </c>
      <c r="BQ17749">
        <v>0</v>
      </c>
      <c r="BR17749">
        <v>0</v>
      </c>
      <c r="BS17749">
        <v>0</v>
      </c>
      <c r="BT17749">
        <v>0</v>
      </c>
      <c r="BU17749">
        <v>0</v>
      </c>
      <c r="BV17749">
        <v>0</v>
      </c>
      <c r="BW17749">
        <v>0</v>
      </c>
      <c r="BX17749" t="s">
        <v>82</v>
      </c>
      <c r="BY17749" t="s">
        <v>83</v>
      </c>
      <c r="BZ17749" t="s">
        <v>95</v>
      </c>
      <c r="CA17749" t="s">
        <v>96</v>
      </c>
      <c r="CB17749" t="s">
        <v>193</v>
      </c>
      <c r="CC17749" t="s">
        <v>87</v>
      </c>
    </row>
    <row r="17750" spans="1:81" x14ac:dyDescent="0.35">
      <c r="A17750" t="s">
        <v>20084</v>
      </c>
      <c r="B17750">
        <v>0</v>
      </c>
      <c r="C17750">
        <v>0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6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16</v>
      </c>
      <c r="AI17750">
        <v>0</v>
      </c>
      <c r="AJ17750">
        <v>0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0</v>
      </c>
      <c r="AW17750">
        <v>0</v>
      </c>
      <c r="AX17750">
        <v>0</v>
      </c>
      <c r="AY17750">
        <v>0</v>
      </c>
      <c r="AZ17750">
        <v>0</v>
      </c>
      <c r="BA17750">
        <v>0</v>
      </c>
      <c r="BB17750">
        <v>0</v>
      </c>
      <c r="BC17750">
        <v>0</v>
      </c>
      <c r="BD17750">
        <v>0</v>
      </c>
      <c r="BE17750">
        <v>0</v>
      </c>
      <c r="BF17750">
        <v>0</v>
      </c>
      <c r="BG17750">
        <v>0</v>
      </c>
      <c r="BH17750">
        <v>0</v>
      </c>
      <c r="BI17750">
        <v>0</v>
      </c>
      <c r="BJ17750">
        <v>0</v>
      </c>
      <c r="BK17750">
        <v>0</v>
      </c>
      <c r="BL17750">
        <v>0</v>
      </c>
      <c r="BM17750">
        <v>0</v>
      </c>
      <c r="BN17750">
        <v>0</v>
      </c>
      <c r="BO17750">
        <v>0</v>
      </c>
      <c r="BP17750">
        <v>0</v>
      </c>
      <c r="BQ17750">
        <v>0</v>
      </c>
      <c r="BR17750">
        <v>0</v>
      </c>
      <c r="BS17750">
        <v>0</v>
      </c>
      <c r="BT17750">
        <v>0</v>
      </c>
      <c r="BU17750">
        <v>0</v>
      </c>
      <c r="BV17750">
        <v>0</v>
      </c>
      <c r="BW17750">
        <v>0</v>
      </c>
      <c r="BX17750" t="s">
        <v>82</v>
      </c>
      <c r="BY17750" t="s">
        <v>83</v>
      </c>
      <c r="BZ17750" t="s">
        <v>84</v>
      </c>
      <c r="CA17750" t="s">
        <v>323</v>
      </c>
      <c r="CB17750" t="s">
        <v>324</v>
      </c>
      <c r="CC17750" t="s">
        <v>87</v>
      </c>
    </row>
    <row r="17751" spans="1:81" x14ac:dyDescent="0.35">
      <c r="A17751" t="s">
        <v>20085</v>
      </c>
      <c r="B17751">
        <v>0</v>
      </c>
      <c r="C17751">
        <v>0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4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18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0</v>
      </c>
      <c r="AY17751">
        <v>0</v>
      </c>
      <c r="AZ17751">
        <v>0</v>
      </c>
      <c r="BA17751">
        <v>0</v>
      </c>
      <c r="BB17751">
        <v>0</v>
      </c>
      <c r="BC17751">
        <v>0</v>
      </c>
      <c r="BD17751">
        <v>0</v>
      </c>
      <c r="BE17751">
        <v>0</v>
      </c>
      <c r="BF17751">
        <v>0</v>
      </c>
      <c r="BG17751">
        <v>0</v>
      </c>
      <c r="BH17751">
        <v>0</v>
      </c>
      <c r="BI17751">
        <v>0</v>
      </c>
      <c r="BJ17751">
        <v>0</v>
      </c>
      <c r="BK17751">
        <v>0</v>
      </c>
      <c r="BL17751">
        <v>0</v>
      </c>
      <c r="BM17751">
        <v>0</v>
      </c>
      <c r="BN17751">
        <v>0</v>
      </c>
      <c r="BO17751">
        <v>0</v>
      </c>
      <c r="BP17751">
        <v>0</v>
      </c>
      <c r="BQ17751">
        <v>0</v>
      </c>
      <c r="BR17751">
        <v>0</v>
      </c>
      <c r="BS17751">
        <v>0</v>
      </c>
      <c r="BT17751">
        <v>0</v>
      </c>
      <c r="BU17751">
        <v>0</v>
      </c>
      <c r="BV17751">
        <v>0</v>
      </c>
      <c r="BW17751">
        <v>0</v>
      </c>
      <c r="BX17751" t="s">
        <v>82</v>
      </c>
      <c r="BY17751" t="s">
        <v>133</v>
      </c>
      <c r="BZ17751" t="s">
        <v>196</v>
      </c>
      <c r="CA17751" t="s">
        <v>639</v>
      </c>
      <c r="CB17751" t="s">
        <v>87</v>
      </c>
      <c r="CC17751" t="s">
        <v>87</v>
      </c>
    </row>
    <row r="17752" spans="1:81" x14ac:dyDescent="0.35">
      <c r="A17752" t="s">
        <v>20086</v>
      </c>
      <c r="B17752">
        <v>0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22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0</v>
      </c>
      <c r="AS17752">
        <v>0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>
        <v>0</v>
      </c>
      <c r="BA17752">
        <v>0</v>
      </c>
      <c r="BB17752">
        <v>0</v>
      </c>
      <c r="BC17752">
        <v>0</v>
      </c>
      <c r="BD17752">
        <v>0</v>
      </c>
      <c r="BE17752">
        <v>0</v>
      </c>
      <c r="BF17752">
        <v>0</v>
      </c>
      <c r="BG17752">
        <v>0</v>
      </c>
      <c r="BH17752">
        <v>0</v>
      </c>
      <c r="BI17752">
        <v>0</v>
      </c>
      <c r="BJ17752">
        <v>0</v>
      </c>
      <c r="BK17752">
        <v>0</v>
      </c>
      <c r="BL17752">
        <v>0</v>
      </c>
      <c r="BM17752">
        <v>0</v>
      </c>
      <c r="BN17752">
        <v>0</v>
      </c>
      <c r="BO17752">
        <v>0</v>
      </c>
      <c r="BP17752">
        <v>0</v>
      </c>
      <c r="BQ17752">
        <v>0</v>
      </c>
      <c r="BR17752">
        <v>0</v>
      </c>
      <c r="BS17752">
        <v>0</v>
      </c>
      <c r="BT17752">
        <v>0</v>
      </c>
      <c r="BU17752">
        <v>0</v>
      </c>
      <c r="BV17752">
        <v>0</v>
      </c>
      <c r="BW17752">
        <v>0</v>
      </c>
      <c r="BX17752" t="s">
        <v>82</v>
      </c>
      <c r="BY17752" t="s">
        <v>100</v>
      </c>
      <c r="BZ17752" t="s">
        <v>101</v>
      </c>
      <c r="CA17752" t="s">
        <v>173</v>
      </c>
      <c r="CB17752" t="s">
        <v>174</v>
      </c>
      <c r="CC17752" t="s">
        <v>927</v>
      </c>
    </row>
    <row r="17753" spans="1:81" x14ac:dyDescent="0.35">
      <c r="A17753" t="s">
        <v>20087</v>
      </c>
      <c r="B17753">
        <v>0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9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0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0</v>
      </c>
      <c r="BK17753">
        <v>0</v>
      </c>
      <c r="BL17753">
        <v>0</v>
      </c>
      <c r="BM17753">
        <v>0</v>
      </c>
      <c r="BN17753">
        <v>13</v>
      </c>
      <c r="BO17753">
        <v>0</v>
      </c>
      <c r="BP17753">
        <v>0</v>
      </c>
      <c r="BQ17753">
        <v>0</v>
      </c>
      <c r="BR17753">
        <v>0</v>
      </c>
      <c r="BS17753">
        <v>0</v>
      </c>
      <c r="BT17753">
        <v>0</v>
      </c>
      <c r="BU17753">
        <v>0</v>
      </c>
      <c r="BV17753">
        <v>0</v>
      </c>
      <c r="BW17753">
        <v>0</v>
      </c>
      <c r="BX17753" t="s">
        <v>82</v>
      </c>
      <c r="BY17753" t="s">
        <v>313</v>
      </c>
      <c r="BZ17753" t="s">
        <v>314</v>
      </c>
      <c r="CA17753" t="s">
        <v>315</v>
      </c>
      <c r="CB17753" t="s">
        <v>316</v>
      </c>
      <c r="CC17753" t="s">
        <v>87</v>
      </c>
    </row>
    <row r="17754" spans="1:81" x14ac:dyDescent="0.35">
      <c r="A17754" t="s">
        <v>20088</v>
      </c>
      <c r="B17754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8</v>
      </c>
      <c r="O17754">
        <v>0</v>
      </c>
      <c r="P17754">
        <v>14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0</v>
      </c>
      <c r="AW17754">
        <v>0</v>
      </c>
      <c r="AX17754">
        <v>0</v>
      </c>
      <c r="AY17754">
        <v>0</v>
      </c>
      <c r="AZ17754">
        <v>0</v>
      </c>
      <c r="BA17754">
        <v>0</v>
      </c>
      <c r="BB17754">
        <v>0</v>
      </c>
      <c r="BC17754">
        <v>0</v>
      </c>
      <c r="BD17754">
        <v>0</v>
      </c>
      <c r="BE17754">
        <v>0</v>
      </c>
      <c r="BF17754">
        <v>0</v>
      </c>
      <c r="BG17754">
        <v>0</v>
      </c>
      <c r="BH17754">
        <v>0</v>
      </c>
      <c r="BI17754">
        <v>0</v>
      </c>
      <c r="BJ17754">
        <v>0</v>
      </c>
      <c r="BK17754">
        <v>0</v>
      </c>
      <c r="BL17754">
        <v>0</v>
      </c>
      <c r="BM17754">
        <v>0</v>
      </c>
      <c r="BN17754">
        <v>0</v>
      </c>
      <c r="BO17754">
        <v>0</v>
      </c>
      <c r="BP17754">
        <v>0</v>
      </c>
      <c r="BQ17754">
        <v>0</v>
      </c>
      <c r="BR17754">
        <v>0</v>
      </c>
      <c r="BS17754">
        <v>0</v>
      </c>
      <c r="BT17754">
        <v>0</v>
      </c>
      <c r="BU17754">
        <v>0</v>
      </c>
      <c r="BV17754">
        <v>0</v>
      </c>
      <c r="BW17754">
        <v>0</v>
      </c>
      <c r="BX17754" t="s">
        <v>82</v>
      </c>
      <c r="BY17754" t="s">
        <v>210</v>
      </c>
      <c r="BZ17754" t="s">
        <v>387</v>
      </c>
      <c r="CA17754" t="s">
        <v>790</v>
      </c>
      <c r="CB17754" t="s">
        <v>87</v>
      </c>
      <c r="CC17754" t="s">
        <v>87</v>
      </c>
    </row>
    <row r="17755" spans="1:81" x14ac:dyDescent="0.35">
      <c r="A17755" t="s">
        <v>20089</v>
      </c>
      <c r="B17755">
        <v>0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3</v>
      </c>
      <c r="O17755">
        <v>0</v>
      </c>
      <c r="P17755">
        <v>3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0</v>
      </c>
      <c r="AX17755">
        <v>0</v>
      </c>
      <c r="AY17755">
        <v>0</v>
      </c>
      <c r="AZ17755">
        <v>0</v>
      </c>
      <c r="BA17755">
        <v>12</v>
      </c>
      <c r="BB17755">
        <v>0</v>
      </c>
      <c r="BC17755">
        <v>0</v>
      </c>
      <c r="BD17755">
        <v>0</v>
      </c>
      <c r="BE17755">
        <v>0</v>
      </c>
      <c r="BF17755">
        <v>0</v>
      </c>
      <c r="BG17755">
        <v>0</v>
      </c>
      <c r="BH17755">
        <v>0</v>
      </c>
      <c r="BI17755">
        <v>0</v>
      </c>
      <c r="BJ17755">
        <v>0</v>
      </c>
      <c r="BK17755">
        <v>0</v>
      </c>
      <c r="BL17755">
        <v>0</v>
      </c>
      <c r="BM17755">
        <v>0</v>
      </c>
      <c r="BN17755">
        <v>0</v>
      </c>
      <c r="BO17755">
        <v>0</v>
      </c>
      <c r="BP17755">
        <v>4</v>
      </c>
      <c r="BQ17755">
        <v>0</v>
      </c>
      <c r="BR17755">
        <v>0</v>
      </c>
      <c r="BS17755">
        <v>0</v>
      </c>
      <c r="BT17755">
        <v>0</v>
      </c>
      <c r="BU17755">
        <v>0</v>
      </c>
      <c r="BV17755">
        <v>0</v>
      </c>
      <c r="BW17755">
        <v>0</v>
      </c>
      <c r="BX17755" t="s">
        <v>82</v>
      </c>
      <c r="BY17755" t="s">
        <v>100</v>
      </c>
      <c r="BZ17755" t="s">
        <v>1550</v>
      </c>
      <c r="CA17755" t="s">
        <v>1551</v>
      </c>
      <c r="CB17755" t="s">
        <v>87</v>
      </c>
      <c r="CC17755" t="s">
        <v>87</v>
      </c>
    </row>
    <row r="17756" spans="1:81" x14ac:dyDescent="0.35">
      <c r="A17756" t="s">
        <v>20090</v>
      </c>
      <c r="B17756">
        <v>0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22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>
        <v>0</v>
      </c>
      <c r="AL17756">
        <v>0</v>
      </c>
      <c r="AM17756">
        <v>0</v>
      </c>
      <c r="AN17756">
        <v>0</v>
      </c>
      <c r="AO17756">
        <v>0</v>
      </c>
      <c r="AP17756">
        <v>0</v>
      </c>
      <c r="AQ17756">
        <v>0</v>
      </c>
      <c r="AR17756">
        <v>0</v>
      </c>
      <c r="AS17756">
        <v>0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>
        <v>0</v>
      </c>
      <c r="BA17756">
        <v>0</v>
      </c>
      <c r="BB17756">
        <v>0</v>
      </c>
      <c r="BC17756">
        <v>0</v>
      </c>
      <c r="BD17756">
        <v>0</v>
      </c>
      <c r="BE17756">
        <v>0</v>
      </c>
      <c r="BF17756">
        <v>0</v>
      </c>
      <c r="BG17756">
        <v>0</v>
      </c>
      <c r="BH17756">
        <v>0</v>
      </c>
      <c r="BI17756">
        <v>0</v>
      </c>
      <c r="BJ17756">
        <v>0</v>
      </c>
      <c r="BK17756">
        <v>0</v>
      </c>
      <c r="BL17756">
        <v>0</v>
      </c>
      <c r="BM17756">
        <v>0</v>
      </c>
      <c r="BN17756">
        <v>0</v>
      </c>
      <c r="BO17756">
        <v>0</v>
      </c>
      <c r="BP17756">
        <v>0</v>
      </c>
      <c r="BQ17756">
        <v>0</v>
      </c>
      <c r="BR17756">
        <v>0</v>
      </c>
      <c r="BS17756">
        <v>0</v>
      </c>
      <c r="BT17756">
        <v>0</v>
      </c>
      <c r="BU17756">
        <v>0</v>
      </c>
      <c r="BV17756">
        <v>0</v>
      </c>
      <c r="BW17756">
        <v>0</v>
      </c>
      <c r="BX17756" t="s">
        <v>82</v>
      </c>
      <c r="BY17756" t="s">
        <v>83</v>
      </c>
      <c r="BZ17756" t="s">
        <v>95</v>
      </c>
      <c r="CA17756" t="s">
        <v>96</v>
      </c>
      <c r="CB17756" t="s">
        <v>403</v>
      </c>
      <c r="CC17756" t="s">
        <v>87</v>
      </c>
    </row>
    <row r="17757" spans="1:81" x14ac:dyDescent="0.35">
      <c r="A17757" t="s">
        <v>20091</v>
      </c>
      <c r="B17757">
        <v>0</v>
      </c>
      <c r="C17757">
        <v>0</v>
      </c>
      <c r="D17757">
        <v>0</v>
      </c>
      <c r="E17757">
        <v>0</v>
      </c>
      <c r="F17757">
        <v>387</v>
      </c>
      <c r="G17757">
        <v>22</v>
      </c>
      <c r="H17757">
        <v>115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9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70</v>
      </c>
      <c r="AN17757">
        <v>0</v>
      </c>
      <c r="AO17757">
        <v>28</v>
      </c>
      <c r="AP17757">
        <v>0</v>
      </c>
      <c r="AQ17757">
        <v>11</v>
      </c>
      <c r="AR17757">
        <v>0</v>
      </c>
      <c r="AS17757">
        <v>15</v>
      </c>
      <c r="AT17757">
        <v>0</v>
      </c>
      <c r="AU17757">
        <v>0</v>
      </c>
      <c r="AV17757">
        <v>95</v>
      </c>
      <c r="AW17757">
        <v>0</v>
      </c>
      <c r="AX17757">
        <v>0</v>
      </c>
      <c r="AY17757">
        <v>0</v>
      </c>
      <c r="AZ17757">
        <v>31</v>
      </c>
      <c r="BA17757">
        <v>0</v>
      </c>
      <c r="BB17757">
        <v>440</v>
      </c>
      <c r="BC17757">
        <v>0</v>
      </c>
      <c r="BD17757">
        <v>0</v>
      </c>
      <c r="BE17757">
        <v>0</v>
      </c>
      <c r="BF17757">
        <v>0</v>
      </c>
      <c r="BG17757">
        <v>0</v>
      </c>
      <c r="BH17757">
        <v>0</v>
      </c>
      <c r="BI17757">
        <v>62</v>
      </c>
      <c r="BJ17757">
        <v>0</v>
      </c>
      <c r="BK17757">
        <v>0</v>
      </c>
      <c r="BL17757">
        <v>0</v>
      </c>
      <c r="BM17757">
        <v>0</v>
      </c>
      <c r="BN17757">
        <v>0</v>
      </c>
      <c r="BO17757">
        <v>0</v>
      </c>
      <c r="BP17757">
        <v>0</v>
      </c>
      <c r="BQ17757">
        <v>0</v>
      </c>
      <c r="BR17757">
        <v>0</v>
      </c>
      <c r="BS17757">
        <v>0</v>
      </c>
      <c r="BT17757">
        <v>0</v>
      </c>
      <c r="BU17757">
        <v>8</v>
      </c>
      <c r="BV17757">
        <v>0</v>
      </c>
      <c r="BW17757">
        <v>37</v>
      </c>
      <c r="BX17757" t="s">
        <v>82</v>
      </c>
      <c r="BY17757" t="s">
        <v>100</v>
      </c>
      <c r="BZ17757" t="s">
        <v>101</v>
      </c>
      <c r="CA17757" t="s">
        <v>173</v>
      </c>
      <c r="CB17757" t="s">
        <v>174</v>
      </c>
      <c r="CC17757" t="s">
        <v>87</v>
      </c>
    </row>
    <row r="17758" spans="1:81" x14ac:dyDescent="0.35">
      <c r="A17758" t="s">
        <v>20092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13</v>
      </c>
      <c r="P17758">
        <v>9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>
        <v>0</v>
      </c>
      <c r="AT17758">
        <v>0</v>
      </c>
      <c r="AU17758">
        <v>0</v>
      </c>
      <c r="AV17758">
        <v>0</v>
      </c>
      <c r="AW17758">
        <v>0</v>
      </c>
      <c r="AX17758">
        <v>0</v>
      </c>
      <c r="AY17758">
        <v>0</v>
      </c>
      <c r="AZ17758">
        <v>0</v>
      </c>
      <c r="BA17758">
        <v>0</v>
      </c>
      <c r="BB17758">
        <v>0</v>
      </c>
      <c r="BC17758">
        <v>0</v>
      </c>
      <c r="BD17758">
        <v>0</v>
      </c>
      <c r="BE17758">
        <v>0</v>
      </c>
      <c r="BF17758">
        <v>0</v>
      </c>
      <c r="BG17758">
        <v>0</v>
      </c>
      <c r="BH17758">
        <v>0</v>
      </c>
      <c r="BI17758">
        <v>0</v>
      </c>
      <c r="BJ17758">
        <v>0</v>
      </c>
      <c r="BK17758">
        <v>0</v>
      </c>
      <c r="BL17758">
        <v>0</v>
      </c>
      <c r="BM17758">
        <v>0</v>
      </c>
      <c r="BN17758">
        <v>0</v>
      </c>
      <c r="BO17758">
        <v>0</v>
      </c>
      <c r="BP17758">
        <v>0</v>
      </c>
      <c r="BQ17758">
        <v>0</v>
      </c>
      <c r="BR17758">
        <v>0</v>
      </c>
      <c r="BS17758">
        <v>0</v>
      </c>
      <c r="BT17758">
        <v>0</v>
      </c>
      <c r="BU17758">
        <v>0</v>
      </c>
      <c r="BV17758">
        <v>0</v>
      </c>
      <c r="BW17758">
        <v>0</v>
      </c>
      <c r="BX17758" t="s">
        <v>82</v>
      </c>
      <c r="BY17758" t="s">
        <v>83</v>
      </c>
      <c r="BZ17758" t="s">
        <v>95</v>
      </c>
      <c r="CA17758" t="s">
        <v>96</v>
      </c>
      <c r="CB17758" t="s">
        <v>474</v>
      </c>
      <c r="CC17758" t="s">
        <v>3116</v>
      </c>
    </row>
    <row r="17759" spans="1:81" x14ac:dyDescent="0.35">
      <c r="A17759" t="s">
        <v>20093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3</v>
      </c>
      <c r="P17759">
        <v>16</v>
      </c>
      <c r="Q17759">
        <v>0</v>
      </c>
      <c r="R17759">
        <v>3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0</v>
      </c>
      <c r="AU17759">
        <v>0</v>
      </c>
      <c r="AV17759">
        <v>0</v>
      </c>
      <c r="AW17759">
        <v>0</v>
      </c>
      <c r="AX17759">
        <v>0</v>
      </c>
      <c r="AY17759">
        <v>0</v>
      </c>
      <c r="AZ17759">
        <v>0</v>
      </c>
      <c r="BA17759">
        <v>0</v>
      </c>
      <c r="BB17759">
        <v>0</v>
      </c>
      <c r="BC17759">
        <v>0</v>
      </c>
      <c r="BD17759">
        <v>0</v>
      </c>
      <c r="BE17759">
        <v>0</v>
      </c>
      <c r="BF17759">
        <v>0</v>
      </c>
      <c r="BG17759">
        <v>0</v>
      </c>
      <c r="BH17759">
        <v>0</v>
      </c>
      <c r="BI17759">
        <v>0</v>
      </c>
      <c r="BJ17759">
        <v>0</v>
      </c>
      <c r="BK17759">
        <v>0</v>
      </c>
      <c r="BL17759">
        <v>0</v>
      </c>
      <c r="BM17759">
        <v>0</v>
      </c>
      <c r="BN17759">
        <v>0</v>
      </c>
      <c r="BO17759">
        <v>0</v>
      </c>
      <c r="BP17759">
        <v>0</v>
      </c>
      <c r="BQ17759">
        <v>0</v>
      </c>
      <c r="BR17759">
        <v>0</v>
      </c>
      <c r="BS17759">
        <v>0</v>
      </c>
      <c r="BT17759">
        <v>0</v>
      </c>
      <c r="BU17759">
        <v>0</v>
      </c>
      <c r="BV17759">
        <v>0</v>
      </c>
      <c r="BW17759">
        <v>0</v>
      </c>
      <c r="BX17759" t="s">
        <v>82</v>
      </c>
      <c r="BY17759" t="s">
        <v>421</v>
      </c>
      <c r="BZ17759" t="s">
        <v>422</v>
      </c>
      <c r="CA17759" t="s">
        <v>87</v>
      </c>
      <c r="CB17759" t="s">
        <v>87</v>
      </c>
      <c r="CC17759" t="s">
        <v>87</v>
      </c>
    </row>
    <row r="17760" spans="1:81" x14ac:dyDescent="0.35">
      <c r="A17760" t="s">
        <v>20094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2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6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0</v>
      </c>
      <c r="AQ17760">
        <v>0</v>
      </c>
      <c r="AR17760">
        <v>0</v>
      </c>
      <c r="AS17760">
        <v>0</v>
      </c>
      <c r="AT17760">
        <v>14</v>
      </c>
      <c r="AU17760">
        <v>0</v>
      </c>
      <c r="AV17760">
        <v>0</v>
      </c>
      <c r="AW17760">
        <v>0</v>
      </c>
      <c r="AX17760">
        <v>0</v>
      </c>
      <c r="AY17760">
        <v>0</v>
      </c>
      <c r="AZ17760">
        <v>0</v>
      </c>
      <c r="BA17760">
        <v>0</v>
      </c>
      <c r="BB17760">
        <v>0</v>
      </c>
      <c r="BC17760">
        <v>0</v>
      </c>
      <c r="BD17760">
        <v>0</v>
      </c>
      <c r="BE17760">
        <v>0</v>
      </c>
      <c r="BF17760">
        <v>0</v>
      </c>
      <c r="BG17760">
        <v>0</v>
      </c>
      <c r="BH17760">
        <v>0</v>
      </c>
      <c r="BI17760">
        <v>0</v>
      </c>
      <c r="BJ17760">
        <v>0</v>
      </c>
      <c r="BK17760">
        <v>0</v>
      </c>
      <c r="BL17760">
        <v>0</v>
      </c>
      <c r="BM17760">
        <v>0</v>
      </c>
      <c r="BN17760">
        <v>0</v>
      </c>
      <c r="BO17760">
        <v>0</v>
      </c>
      <c r="BP17760">
        <v>0</v>
      </c>
      <c r="BQ17760">
        <v>0</v>
      </c>
      <c r="BR17760">
        <v>0</v>
      </c>
      <c r="BS17760">
        <v>0</v>
      </c>
      <c r="BT17760">
        <v>0</v>
      </c>
      <c r="BU17760">
        <v>0</v>
      </c>
      <c r="BV17760">
        <v>0</v>
      </c>
      <c r="BW17760">
        <v>0</v>
      </c>
      <c r="BX17760" t="s">
        <v>82</v>
      </c>
      <c r="BY17760" t="s">
        <v>114</v>
      </c>
      <c r="BZ17760" t="s">
        <v>115</v>
      </c>
      <c r="CA17760" t="s">
        <v>430</v>
      </c>
      <c r="CB17760" t="s">
        <v>471</v>
      </c>
      <c r="CC17760" t="s">
        <v>87</v>
      </c>
    </row>
    <row r="17761" spans="1:81" x14ac:dyDescent="0.35">
      <c r="A17761" t="s">
        <v>20095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22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W17761">
        <v>0</v>
      </c>
      <c r="AX17761">
        <v>0</v>
      </c>
      <c r="AY17761">
        <v>0</v>
      </c>
      <c r="AZ17761">
        <v>0</v>
      </c>
      <c r="BA17761">
        <v>0</v>
      </c>
      <c r="BB17761">
        <v>0</v>
      </c>
      <c r="BC17761">
        <v>0</v>
      </c>
      <c r="BD17761">
        <v>0</v>
      </c>
      <c r="BE17761">
        <v>0</v>
      </c>
      <c r="BF17761">
        <v>0</v>
      </c>
      <c r="BG17761">
        <v>0</v>
      </c>
      <c r="BH17761">
        <v>0</v>
      </c>
      <c r="BI17761">
        <v>0</v>
      </c>
      <c r="BJ17761">
        <v>0</v>
      </c>
      <c r="BK17761">
        <v>0</v>
      </c>
      <c r="BL17761">
        <v>0</v>
      </c>
      <c r="BM17761">
        <v>0</v>
      </c>
      <c r="BN17761">
        <v>0</v>
      </c>
      <c r="BO17761">
        <v>0</v>
      </c>
      <c r="BP17761">
        <v>0</v>
      </c>
      <c r="BQ17761">
        <v>0</v>
      </c>
      <c r="BR17761">
        <v>0</v>
      </c>
      <c r="BS17761">
        <v>0</v>
      </c>
      <c r="BT17761">
        <v>0</v>
      </c>
      <c r="BU17761">
        <v>0</v>
      </c>
      <c r="BV17761">
        <v>0</v>
      </c>
      <c r="BW17761">
        <v>0</v>
      </c>
      <c r="BX17761" t="s">
        <v>82</v>
      </c>
      <c r="BY17761" t="s">
        <v>83</v>
      </c>
      <c r="BZ17761" t="s">
        <v>95</v>
      </c>
      <c r="CA17761" t="s">
        <v>327</v>
      </c>
      <c r="CB17761" t="s">
        <v>328</v>
      </c>
      <c r="CC17761" t="s">
        <v>572</v>
      </c>
    </row>
    <row r="17762" spans="1:81" x14ac:dyDescent="0.35">
      <c r="A17762" t="s">
        <v>20096</v>
      </c>
      <c r="B17762">
        <v>0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22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W17762">
        <v>0</v>
      </c>
      <c r="AX17762">
        <v>0</v>
      </c>
      <c r="AY17762">
        <v>0</v>
      </c>
      <c r="AZ17762">
        <v>0</v>
      </c>
      <c r="BA17762">
        <v>0</v>
      </c>
      <c r="BB17762">
        <v>0</v>
      </c>
      <c r="BC17762">
        <v>0</v>
      </c>
      <c r="BD17762">
        <v>0</v>
      </c>
      <c r="BE17762">
        <v>0</v>
      </c>
      <c r="BF17762">
        <v>0</v>
      </c>
      <c r="BG17762">
        <v>0</v>
      </c>
      <c r="BH17762">
        <v>0</v>
      </c>
      <c r="BI17762">
        <v>0</v>
      </c>
      <c r="BJ17762">
        <v>0</v>
      </c>
      <c r="BK17762">
        <v>0</v>
      </c>
      <c r="BL17762">
        <v>0</v>
      </c>
      <c r="BM17762">
        <v>0</v>
      </c>
      <c r="BN17762">
        <v>0</v>
      </c>
      <c r="BO17762">
        <v>0</v>
      </c>
      <c r="BP17762">
        <v>0</v>
      </c>
      <c r="BQ17762">
        <v>0</v>
      </c>
      <c r="BR17762">
        <v>0</v>
      </c>
      <c r="BS17762">
        <v>0</v>
      </c>
      <c r="BT17762">
        <v>0</v>
      </c>
      <c r="BU17762">
        <v>0</v>
      </c>
      <c r="BV17762">
        <v>0</v>
      </c>
      <c r="BW17762">
        <v>0</v>
      </c>
      <c r="BX17762" t="s">
        <v>82</v>
      </c>
      <c r="BY17762" t="s">
        <v>100</v>
      </c>
      <c r="BZ17762" t="s">
        <v>273</v>
      </c>
      <c r="CA17762" t="s">
        <v>274</v>
      </c>
      <c r="CB17762" t="s">
        <v>275</v>
      </c>
      <c r="CC17762" t="s">
        <v>87</v>
      </c>
    </row>
    <row r="17763" spans="1:81" x14ac:dyDescent="0.35">
      <c r="A17763" t="s">
        <v>20097</v>
      </c>
      <c r="B17763">
        <v>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22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0</v>
      </c>
      <c r="AV17763">
        <v>0</v>
      </c>
      <c r="AW17763">
        <v>0</v>
      </c>
      <c r="AX17763">
        <v>0</v>
      </c>
      <c r="AY17763">
        <v>0</v>
      </c>
      <c r="AZ17763">
        <v>0</v>
      </c>
      <c r="BA17763">
        <v>0</v>
      </c>
      <c r="BB17763">
        <v>0</v>
      </c>
      <c r="BC17763">
        <v>0</v>
      </c>
      <c r="BD17763">
        <v>0</v>
      </c>
      <c r="BE17763">
        <v>0</v>
      </c>
      <c r="BF17763">
        <v>0</v>
      </c>
      <c r="BG17763">
        <v>0</v>
      </c>
      <c r="BH17763">
        <v>0</v>
      </c>
      <c r="BI17763">
        <v>0</v>
      </c>
      <c r="BJ17763">
        <v>0</v>
      </c>
      <c r="BK17763">
        <v>0</v>
      </c>
      <c r="BL17763">
        <v>0</v>
      </c>
      <c r="BM17763">
        <v>0</v>
      </c>
      <c r="BN17763">
        <v>0</v>
      </c>
      <c r="BO17763">
        <v>0</v>
      </c>
      <c r="BP17763">
        <v>0</v>
      </c>
      <c r="BQ17763">
        <v>0</v>
      </c>
      <c r="BR17763">
        <v>0</v>
      </c>
      <c r="BS17763">
        <v>0</v>
      </c>
      <c r="BT17763">
        <v>0</v>
      </c>
      <c r="BU17763">
        <v>0</v>
      </c>
      <c r="BV17763">
        <v>0</v>
      </c>
      <c r="BW17763">
        <v>0</v>
      </c>
      <c r="BX17763" t="s">
        <v>82</v>
      </c>
      <c r="BY17763" t="s">
        <v>83</v>
      </c>
      <c r="BZ17763" t="s">
        <v>84</v>
      </c>
      <c r="CA17763" t="s">
        <v>184</v>
      </c>
      <c r="CB17763" t="s">
        <v>185</v>
      </c>
      <c r="CC17763" t="s">
        <v>559</v>
      </c>
    </row>
    <row r="17764" spans="1:81" x14ac:dyDescent="0.35">
      <c r="A17764" t="s">
        <v>20098</v>
      </c>
      <c r="B17764">
        <v>0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22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0</v>
      </c>
      <c r="AW17764">
        <v>0</v>
      </c>
      <c r="AX17764">
        <v>0</v>
      </c>
      <c r="AY17764">
        <v>0</v>
      </c>
      <c r="AZ17764">
        <v>0</v>
      </c>
      <c r="BA17764">
        <v>0</v>
      </c>
      <c r="BB17764">
        <v>0</v>
      </c>
      <c r="BC17764">
        <v>0</v>
      </c>
      <c r="BD17764">
        <v>0</v>
      </c>
      <c r="BE17764">
        <v>0</v>
      </c>
      <c r="BF17764">
        <v>0</v>
      </c>
      <c r="BG17764">
        <v>0</v>
      </c>
      <c r="BH17764">
        <v>0</v>
      </c>
      <c r="BI17764">
        <v>0</v>
      </c>
      <c r="BJ17764">
        <v>0</v>
      </c>
      <c r="BK17764">
        <v>0</v>
      </c>
      <c r="BL17764">
        <v>0</v>
      </c>
      <c r="BM17764">
        <v>0</v>
      </c>
      <c r="BN17764">
        <v>0</v>
      </c>
      <c r="BO17764">
        <v>0</v>
      </c>
      <c r="BP17764">
        <v>0</v>
      </c>
      <c r="BQ17764">
        <v>0</v>
      </c>
      <c r="BR17764">
        <v>0</v>
      </c>
      <c r="BS17764">
        <v>0</v>
      </c>
      <c r="BT17764">
        <v>0</v>
      </c>
      <c r="BU17764">
        <v>0</v>
      </c>
      <c r="BV17764">
        <v>0</v>
      </c>
      <c r="BW17764">
        <v>0</v>
      </c>
      <c r="BX17764" t="s">
        <v>82</v>
      </c>
      <c r="BY17764" t="s">
        <v>89</v>
      </c>
      <c r="BZ17764" t="s">
        <v>125</v>
      </c>
      <c r="CA17764" t="s">
        <v>259</v>
      </c>
      <c r="CB17764" t="s">
        <v>260</v>
      </c>
      <c r="CC17764" t="s">
        <v>87</v>
      </c>
    </row>
    <row r="17765" spans="1:81" x14ac:dyDescent="0.35">
      <c r="A17765" t="s">
        <v>20099</v>
      </c>
      <c r="B17765">
        <v>0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22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>
        <v>0</v>
      </c>
      <c r="BA17765">
        <v>0</v>
      </c>
      <c r="BB17765">
        <v>0</v>
      </c>
      <c r="BC17765">
        <v>0</v>
      </c>
      <c r="BD17765">
        <v>0</v>
      </c>
      <c r="BE17765">
        <v>0</v>
      </c>
      <c r="BF17765">
        <v>0</v>
      </c>
      <c r="BG17765">
        <v>0</v>
      </c>
      <c r="BH17765">
        <v>0</v>
      </c>
      <c r="BI17765">
        <v>0</v>
      </c>
      <c r="BJ17765">
        <v>0</v>
      </c>
      <c r="BK17765">
        <v>0</v>
      </c>
      <c r="BL17765">
        <v>0</v>
      </c>
      <c r="BM17765">
        <v>0</v>
      </c>
      <c r="BN17765">
        <v>0</v>
      </c>
      <c r="BO17765">
        <v>0</v>
      </c>
      <c r="BP17765">
        <v>0</v>
      </c>
      <c r="BQ17765">
        <v>0</v>
      </c>
      <c r="BR17765">
        <v>0</v>
      </c>
      <c r="BS17765">
        <v>0</v>
      </c>
      <c r="BT17765">
        <v>0</v>
      </c>
      <c r="BU17765">
        <v>0</v>
      </c>
      <c r="BV17765">
        <v>0</v>
      </c>
      <c r="BW17765">
        <v>0</v>
      </c>
      <c r="BX17765" t="s">
        <v>82</v>
      </c>
      <c r="BY17765" t="s">
        <v>210</v>
      </c>
      <c r="BZ17765" t="s">
        <v>387</v>
      </c>
      <c r="CA17765" t="s">
        <v>393</v>
      </c>
      <c r="CB17765" t="s">
        <v>87</v>
      </c>
      <c r="CC17765" t="s">
        <v>87</v>
      </c>
    </row>
    <row r="17766" spans="1:81" x14ac:dyDescent="0.35">
      <c r="A17766" t="s">
        <v>20100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22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0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>
        <v>0</v>
      </c>
      <c r="BA17766">
        <v>0</v>
      </c>
      <c r="BB17766">
        <v>0</v>
      </c>
      <c r="BC17766">
        <v>0</v>
      </c>
      <c r="BD17766">
        <v>0</v>
      </c>
      <c r="BE17766">
        <v>0</v>
      </c>
      <c r="BF17766">
        <v>0</v>
      </c>
      <c r="BG17766">
        <v>0</v>
      </c>
      <c r="BH17766">
        <v>0</v>
      </c>
      <c r="BI17766">
        <v>0</v>
      </c>
      <c r="BJ17766">
        <v>0</v>
      </c>
      <c r="BK17766">
        <v>0</v>
      </c>
      <c r="BL17766">
        <v>0</v>
      </c>
      <c r="BM17766">
        <v>0</v>
      </c>
      <c r="BN17766">
        <v>0</v>
      </c>
      <c r="BO17766">
        <v>0</v>
      </c>
      <c r="BP17766">
        <v>0</v>
      </c>
      <c r="BQ17766">
        <v>0</v>
      </c>
      <c r="BR17766">
        <v>0</v>
      </c>
      <c r="BS17766">
        <v>0</v>
      </c>
      <c r="BT17766">
        <v>0</v>
      </c>
      <c r="BU17766">
        <v>0</v>
      </c>
      <c r="BV17766">
        <v>0</v>
      </c>
      <c r="BW17766">
        <v>0</v>
      </c>
      <c r="BX17766" t="s">
        <v>82</v>
      </c>
      <c r="BY17766" t="s">
        <v>114</v>
      </c>
      <c r="BZ17766" t="s">
        <v>115</v>
      </c>
      <c r="CA17766" t="s">
        <v>116</v>
      </c>
      <c r="CB17766" t="s">
        <v>381</v>
      </c>
      <c r="CC17766" t="s">
        <v>87</v>
      </c>
    </row>
    <row r="17767" spans="1:81" x14ac:dyDescent="0.35">
      <c r="A17767" t="s">
        <v>20101</v>
      </c>
      <c r="B17767">
        <v>0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2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>
        <v>0</v>
      </c>
      <c r="AT17767">
        <v>0</v>
      </c>
      <c r="AU17767">
        <v>2</v>
      </c>
      <c r="AV17767">
        <v>0</v>
      </c>
      <c r="AW17767">
        <v>0</v>
      </c>
      <c r="AX17767">
        <v>0</v>
      </c>
      <c r="AY17767">
        <v>0</v>
      </c>
      <c r="AZ17767">
        <v>0</v>
      </c>
      <c r="BA17767">
        <v>0</v>
      </c>
      <c r="BB17767">
        <v>0</v>
      </c>
      <c r="BC17767">
        <v>0</v>
      </c>
      <c r="BD17767">
        <v>0</v>
      </c>
      <c r="BE17767">
        <v>0</v>
      </c>
      <c r="BF17767">
        <v>0</v>
      </c>
      <c r="BG17767">
        <v>0</v>
      </c>
      <c r="BH17767">
        <v>0</v>
      </c>
      <c r="BI17767">
        <v>0</v>
      </c>
      <c r="BJ17767">
        <v>0</v>
      </c>
      <c r="BK17767">
        <v>0</v>
      </c>
      <c r="BL17767">
        <v>0</v>
      </c>
      <c r="BM17767">
        <v>0</v>
      </c>
      <c r="BN17767">
        <v>0</v>
      </c>
      <c r="BO17767">
        <v>0</v>
      </c>
      <c r="BP17767">
        <v>0</v>
      </c>
      <c r="BQ17767">
        <v>0</v>
      </c>
      <c r="BR17767">
        <v>0</v>
      </c>
      <c r="BS17767">
        <v>0</v>
      </c>
      <c r="BT17767">
        <v>0</v>
      </c>
      <c r="BU17767">
        <v>0</v>
      </c>
      <c r="BV17767">
        <v>0</v>
      </c>
      <c r="BW17767">
        <v>0</v>
      </c>
      <c r="BX17767" t="s">
        <v>82</v>
      </c>
      <c r="BY17767" t="s">
        <v>210</v>
      </c>
      <c r="BZ17767" t="s">
        <v>435</v>
      </c>
      <c r="CA17767" t="s">
        <v>436</v>
      </c>
      <c r="CB17767" t="s">
        <v>87</v>
      </c>
      <c r="CC17767" t="s">
        <v>87</v>
      </c>
    </row>
    <row r="17768" spans="1:81" x14ac:dyDescent="0.35">
      <c r="A17768" t="s">
        <v>20102</v>
      </c>
      <c r="B17768">
        <v>22</v>
      </c>
      <c r="C17768">
        <v>20</v>
      </c>
      <c r="D17768">
        <v>22</v>
      </c>
      <c r="E17768">
        <v>19</v>
      </c>
      <c r="F17768">
        <v>0</v>
      </c>
      <c r="G17768">
        <v>14</v>
      </c>
      <c r="H17768">
        <v>0</v>
      </c>
      <c r="I17768">
        <v>26</v>
      </c>
      <c r="J17768">
        <v>0</v>
      </c>
      <c r="K17768">
        <v>129</v>
      </c>
      <c r="L17768">
        <v>0</v>
      </c>
      <c r="M17768">
        <v>86</v>
      </c>
      <c r="N17768">
        <v>28</v>
      </c>
      <c r="O17768">
        <v>94</v>
      </c>
      <c r="P17768">
        <v>0</v>
      </c>
      <c r="Q17768">
        <v>56</v>
      </c>
      <c r="R17768">
        <v>0</v>
      </c>
      <c r="S17768">
        <v>0</v>
      </c>
      <c r="T17768">
        <v>88</v>
      </c>
      <c r="U17768">
        <v>31</v>
      </c>
      <c r="V17768">
        <v>26</v>
      </c>
      <c r="W17768">
        <v>0</v>
      </c>
      <c r="X17768">
        <v>21</v>
      </c>
      <c r="Y17768">
        <v>83</v>
      </c>
      <c r="Z17768">
        <v>0</v>
      </c>
      <c r="AA17768">
        <v>17</v>
      </c>
      <c r="AB17768">
        <v>31</v>
      </c>
      <c r="AC17768">
        <v>14</v>
      </c>
      <c r="AD17768">
        <v>122</v>
      </c>
      <c r="AE17768">
        <v>28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8</v>
      </c>
      <c r="AL17768">
        <v>0</v>
      </c>
      <c r="AM17768">
        <v>0</v>
      </c>
      <c r="AN17768">
        <v>9</v>
      </c>
      <c r="AO17768">
        <v>0</v>
      </c>
      <c r="AP17768">
        <v>0</v>
      </c>
      <c r="AQ17768">
        <v>0</v>
      </c>
      <c r="AR17768">
        <v>0</v>
      </c>
      <c r="AS17768">
        <v>0</v>
      </c>
      <c r="AT17768">
        <v>0</v>
      </c>
      <c r="AU17768">
        <v>0</v>
      </c>
      <c r="AV17768">
        <v>0</v>
      </c>
      <c r="AW17768">
        <v>13</v>
      </c>
      <c r="AX17768">
        <v>0</v>
      </c>
      <c r="AY17768">
        <v>0</v>
      </c>
      <c r="AZ17768">
        <v>0</v>
      </c>
      <c r="BA17768">
        <v>0</v>
      </c>
      <c r="BB17768">
        <v>0</v>
      </c>
      <c r="BC17768">
        <v>52</v>
      </c>
      <c r="BD17768">
        <v>38</v>
      </c>
      <c r="BE17768">
        <v>24</v>
      </c>
      <c r="BF17768">
        <v>64</v>
      </c>
      <c r="BG17768">
        <v>0</v>
      </c>
      <c r="BH17768">
        <v>0</v>
      </c>
      <c r="BI17768">
        <v>0</v>
      </c>
      <c r="BJ17768">
        <v>0</v>
      </c>
      <c r="BK17768">
        <v>35</v>
      </c>
      <c r="BL17768">
        <v>0</v>
      </c>
      <c r="BM17768">
        <v>0</v>
      </c>
      <c r="BN17768">
        <v>38</v>
      </c>
      <c r="BO17768">
        <v>22</v>
      </c>
      <c r="BP17768">
        <v>0</v>
      </c>
      <c r="BQ17768">
        <v>38</v>
      </c>
      <c r="BR17768">
        <v>0</v>
      </c>
      <c r="BS17768">
        <v>0</v>
      </c>
      <c r="BT17768">
        <v>0</v>
      </c>
      <c r="BU17768">
        <v>0</v>
      </c>
      <c r="BV17768">
        <v>11</v>
      </c>
      <c r="BW17768">
        <v>0</v>
      </c>
      <c r="BX17768" t="s">
        <v>82</v>
      </c>
      <c r="BY17768" t="s">
        <v>89</v>
      </c>
      <c r="BZ17768" t="s">
        <v>125</v>
      </c>
      <c r="CA17768" t="s">
        <v>259</v>
      </c>
      <c r="CB17768" t="s">
        <v>260</v>
      </c>
      <c r="CC17768" t="s">
        <v>87</v>
      </c>
    </row>
    <row r="17769" spans="1:81" x14ac:dyDescent="0.35">
      <c r="A17769" t="s">
        <v>20103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19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0</v>
      </c>
      <c r="AV17769">
        <v>0</v>
      </c>
      <c r="AW17769">
        <v>0</v>
      </c>
      <c r="AX17769">
        <v>0</v>
      </c>
      <c r="AY17769">
        <v>0</v>
      </c>
      <c r="AZ17769">
        <v>0</v>
      </c>
      <c r="BA17769">
        <v>0</v>
      </c>
      <c r="BB17769">
        <v>0</v>
      </c>
      <c r="BC17769">
        <v>0</v>
      </c>
      <c r="BD17769">
        <v>0</v>
      </c>
      <c r="BE17769">
        <v>0</v>
      </c>
      <c r="BF17769">
        <v>0</v>
      </c>
      <c r="BG17769">
        <v>0</v>
      </c>
      <c r="BH17769">
        <v>0</v>
      </c>
      <c r="BI17769">
        <v>0</v>
      </c>
      <c r="BJ17769">
        <v>0</v>
      </c>
      <c r="BK17769">
        <v>0</v>
      </c>
      <c r="BL17769">
        <v>0</v>
      </c>
      <c r="BM17769">
        <v>0</v>
      </c>
      <c r="BN17769">
        <v>0</v>
      </c>
      <c r="BO17769">
        <v>0</v>
      </c>
      <c r="BP17769">
        <v>0</v>
      </c>
      <c r="BQ17769">
        <v>0</v>
      </c>
      <c r="BR17769">
        <v>0</v>
      </c>
      <c r="BS17769">
        <v>0</v>
      </c>
      <c r="BT17769">
        <v>0</v>
      </c>
      <c r="BU17769">
        <v>0</v>
      </c>
      <c r="BV17769">
        <v>0</v>
      </c>
      <c r="BW17769">
        <v>3</v>
      </c>
      <c r="BX17769" t="s">
        <v>82</v>
      </c>
      <c r="BY17769" t="s">
        <v>210</v>
      </c>
      <c r="BZ17769" t="s">
        <v>435</v>
      </c>
      <c r="CA17769" t="s">
        <v>436</v>
      </c>
      <c r="CB17769" t="s">
        <v>87</v>
      </c>
      <c r="CC17769" t="s">
        <v>87</v>
      </c>
    </row>
    <row r="17770" spans="1:81" x14ac:dyDescent="0.35">
      <c r="A17770" t="s">
        <v>20104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18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4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0</v>
      </c>
      <c r="AW17770">
        <v>0</v>
      </c>
      <c r="AX17770">
        <v>0</v>
      </c>
      <c r="AY17770">
        <v>0</v>
      </c>
      <c r="AZ17770">
        <v>0</v>
      </c>
      <c r="BA17770">
        <v>0</v>
      </c>
      <c r="BB17770">
        <v>0</v>
      </c>
      <c r="BC17770">
        <v>0</v>
      </c>
      <c r="BD17770">
        <v>0</v>
      </c>
      <c r="BE17770">
        <v>0</v>
      </c>
      <c r="BF17770">
        <v>0</v>
      </c>
      <c r="BG17770">
        <v>0</v>
      </c>
      <c r="BH17770">
        <v>0</v>
      </c>
      <c r="BI17770">
        <v>0</v>
      </c>
      <c r="BJ17770">
        <v>0</v>
      </c>
      <c r="BK17770">
        <v>0</v>
      </c>
      <c r="BL17770">
        <v>0</v>
      </c>
      <c r="BM17770">
        <v>0</v>
      </c>
      <c r="BN17770">
        <v>0</v>
      </c>
      <c r="BO17770">
        <v>0</v>
      </c>
      <c r="BP17770">
        <v>0</v>
      </c>
      <c r="BQ17770">
        <v>0</v>
      </c>
      <c r="BR17770">
        <v>0</v>
      </c>
      <c r="BS17770">
        <v>0</v>
      </c>
      <c r="BT17770">
        <v>0</v>
      </c>
      <c r="BU17770">
        <v>0</v>
      </c>
      <c r="BV17770">
        <v>0</v>
      </c>
      <c r="BW17770">
        <v>0</v>
      </c>
      <c r="BX17770" t="s">
        <v>82</v>
      </c>
      <c r="BY17770" t="s">
        <v>100</v>
      </c>
      <c r="BZ17770" t="s">
        <v>164</v>
      </c>
      <c r="CA17770" t="s">
        <v>165</v>
      </c>
      <c r="CB17770" t="s">
        <v>400</v>
      </c>
      <c r="CC17770" t="s">
        <v>401</v>
      </c>
    </row>
    <row r="17771" spans="1:81" x14ac:dyDescent="0.35">
      <c r="A17771" t="s">
        <v>20105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16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6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0</v>
      </c>
      <c r="BE17771">
        <v>0</v>
      </c>
      <c r="BF17771">
        <v>0</v>
      </c>
      <c r="BG17771">
        <v>0</v>
      </c>
      <c r="BH17771">
        <v>0</v>
      </c>
      <c r="BI17771">
        <v>0</v>
      </c>
      <c r="BJ17771">
        <v>0</v>
      </c>
      <c r="BK17771">
        <v>0</v>
      </c>
      <c r="BL17771">
        <v>0</v>
      </c>
      <c r="BM17771">
        <v>0</v>
      </c>
      <c r="BN17771">
        <v>0</v>
      </c>
      <c r="BO17771">
        <v>0</v>
      </c>
      <c r="BP17771">
        <v>0</v>
      </c>
      <c r="BQ17771">
        <v>0</v>
      </c>
      <c r="BR17771">
        <v>0</v>
      </c>
      <c r="BS17771">
        <v>0</v>
      </c>
      <c r="BT17771">
        <v>0</v>
      </c>
      <c r="BU17771">
        <v>0</v>
      </c>
      <c r="BV17771">
        <v>0</v>
      </c>
      <c r="BW17771">
        <v>0</v>
      </c>
      <c r="BX17771" t="s">
        <v>82</v>
      </c>
      <c r="BY17771" t="s">
        <v>210</v>
      </c>
      <c r="BZ17771" t="s">
        <v>435</v>
      </c>
      <c r="CA17771" t="s">
        <v>436</v>
      </c>
      <c r="CB17771" t="s">
        <v>87</v>
      </c>
      <c r="CC17771" t="s">
        <v>87</v>
      </c>
    </row>
    <row r="17772" spans="1:81" x14ac:dyDescent="0.35">
      <c r="A17772" t="s">
        <v>20106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16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6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0</v>
      </c>
      <c r="BA17772">
        <v>0</v>
      </c>
      <c r="BB17772">
        <v>0</v>
      </c>
      <c r="BC17772">
        <v>0</v>
      </c>
      <c r="BD17772">
        <v>0</v>
      </c>
      <c r="BE17772">
        <v>0</v>
      </c>
      <c r="BF17772">
        <v>0</v>
      </c>
      <c r="BG17772">
        <v>0</v>
      </c>
      <c r="BH17772">
        <v>0</v>
      </c>
      <c r="BI17772">
        <v>0</v>
      </c>
      <c r="BJ17772">
        <v>0</v>
      </c>
      <c r="BK17772">
        <v>0</v>
      </c>
      <c r="BL17772">
        <v>0</v>
      </c>
      <c r="BM17772">
        <v>0</v>
      </c>
      <c r="BN17772">
        <v>0</v>
      </c>
      <c r="BO17772">
        <v>0</v>
      </c>
      <c r="BP17772">
        <v>0</v>
      </c>
      <c r="BQ17772">
        <v>0</v>
      </c>
      <c r="BR17772">
        <v>0</v>
      </c>
      <c r="BS17772">
        <v>0</v>
      </c>
      <c r="BT17772">
        <v>0</v>
      </c>
      <c r="BU17772">
        <v>0</v>
      </c>
      <c r="BV17772">
        <v>0</v>
      </c>
      <c r="BW17772">
        <v>0</v>
      </c>
      <c r="BX17772" t="s">
        <v>82</v>
      </c>
      <c r="BY17772" t="s">
        <v>210</v>
      </c>
      <c r="BZ17772" t="s">
        <v>435</v>
      </c>
      <c r="CA17772" t="s">
        <v>436</v>
      </c>
      <c r="CB17772" t="s">
        <v>929</v>
      </c>
      <c r="CC17772" t="s">
        <v>2352</v>
      </c>
    </row>
    <row r="17773" spans="1:81" x14ac:dyDescent="0.35">
      <c r="A17773" t="s">
        <v>20107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15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5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>
        <v>0</v>
      </c>
      <c r="AT17773">
        <v>0</v>
      </c>
      <c r="AU17773">
        <v>0</v>
      </c>
      <c r="AV17773">
        <v>0</v>
      </c>
      <c r="AW17773">
        <v>0</v>
      </c>
      <c r="AX17773">
        <v>0</v>
      </c>
      <c r="AY17773">
        <v>0</v>
      </c>
      <c r="AZ17773">
        <v>0</v>
      </c>
      <c r="BA17773">
        <v>0</v>
      </c>
      <c r="BB17773">
        <v>0</v>
      </c>
      <c r="BC17773">
        <v>0</v>
      </c>
      <c r="BD17773">
        <v>0</v>
      </c>
      <c r="BE17773">
        <v>0</v>
      </c>
      <c r="BF17773">
        <v>0</v>
      </c>
      <c r="BG17773">
        <v>0</v>
      </c>
      <c r="BH17773">
        <v>0</v>
      </c>
      <c r="BI17773">
        <v>0</v>
      </c>
      <c r="BJ17773">
        <v>0</v>
      </c>
      <c r="BK17773">
        <v>0</v>
      </c>
      <c r="BL17773">
        <v>0</v>
      </c>
      <c r="BM17773">
        <v>0</v>
      </c>
      <c r="BN17773">
        <v>0</v>
      </c>
      <c r="BO17773">
        <v>0</v>
      </c>
      <c r="BP17773">
        <v>0</v>
      </c>
      <c r="BQ17773">
        <v>0</v>
      </c>
      <c r="BR17773">
        <v>0</v>
      </c>
      <c r="BS17773">
        <v>0</v>
      </c>
      <c r="BT17773">
        <v>2</v>
      </c>
      <c r="BU17773">
        <v>0</v>
      </c>
      <c r="BV17773">
        <v>0</v>
      </c>
      <c r="BW17773">
        <v>0</v>
      </c>
      <c r="BX17773" t="s">
        <v>82</v>
      </c>
      <c r="BY17773" t="s">
        <v>210</v>
      </c>
      <c r="BZ17773" t="s">
        <v>698</v>
      </c>
      <c r="CA17773" t="s">
        <v>699</v>
      </c>
      <c r="CB17773" t="s">
        <v>87</v>
      </c>
      <c r="CC17773" t="s">
        <v>87</v>
      </c>
    </row>
    <row r="17774" spans="1:81" x14ac:dyDescent="0.35">
      <c r="A17774" t="s">
        <v>20108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15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2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2</v>
      </c>
      <c r="AJ17774">
        <v>0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>
        <v>0</v>
      </c>
      <c r="AT17774">
        <v>3</v>
      </c>
      <c r="AU17774">
        <v>0</v>
      </c>
      <c r="AV17774">
        <v>0</v>
      </c>
      <c r="AW17774">
        <v>0</v>
      </c>
      <c r="AX17774">
        <v>0</v>
      </c>
      <c r="AY17774">
        <v>0</v>
      </c>
      <c r="AZ17774">
        <v>0</v>
      </c>
      <c r="BA17774">
        <v>0</v>
      </c>
      <c r="BB17774">
        <v>0</v>
      </c>
      <c r="BC17774">
        <v>0</v>
      </c>
      <c r="BD17774">
        <v>0</v>
      </c>
      <c r="BE17774">
        <v>0</v>
      </c>
      <c r="BF17774">
        <v>0</v>
      </c>
      <c r="BG17774">
        <v>0</v>
      </c>
      <c r="BH17774">
        <v>0</v>
      </c>
      <c r="BI17774">
        <v>0</v>
      </c>
      <c r="BJ17774">
        <v>0</v>
      </c>
      <c r="BK17774">
        <v>0</v>
      </c>
      <c r="BL17774">
        <v>0</v>
      </c>
      <c r="BM17774">
        <v>0</v>
      </c>
      <c r="BN17774">
        <v>0</v>
      </c>
      <c r="BO17774">
        <v>0</v>
      </c>
      <c r="BP17774">
        <v>0</v>
      </c>
      <c r="BQ17774">
        <v>0</v>
      </c>
      <c r="BR17774">
        <v>0</v>
      </c>
      <c r="BS17774">
        <v>0</v>
      </c>
      <c r="BT17774">
        <v>0</v>
      </c>
      <c r="BU17774">
        <v>0</v>
      </c>
      <c r="BV17774">
        <v>0</v>
      </c>
      <c r="BW17774">
        <v>0</v>
      </c>
      <c r="BX17774" t="s">
        <v>82</v>
      </c>
      <c r="BY17774" t="s">
        <v>210</v>
      </c>
      <c r="BZ17774" t="s">
        <v>387</v>
      </c>
      <c r="CA17774" t="s">
        <v>393</v>
      </c>
      <c r="CB17774" t="s">
        <v>87</v>
      </c>
      <c r="CC17774" t="s">
        <v>87</v>
      </c>
    </row>
    <row r="17775" spans="1:81" x14ac:dyDescent="0.35">
      <c r="A17775" t="s">
        <v>20109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15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0</v>
      </c>
      <c r="AT17775">
        <v>0</v>
      </c>
      <c r="AU17775">
        <v>7</v>
      </c>
      <c r="AV17775">
        <v>0</v>
      </c>
      <c r="AW17775">
        <v>0</v>
      </c>
      <c r="AX17775">
        <v>0</v>
      </c>
      <c r="AY17775">
        <v>0</v>
      </c>
      <c r="AZ17775">
        <v>0</v>
      </c>
      <c r="BA17775">
        <v>0</v>
      </c>
      <c r="BB17775">
        <v>0</v>
      </c>
      <c r="BC17775">
        <v>0</v>
      </c>
      <c r="BD17775">
        <v>0</v>
      </c>
      <c r="BE17775">
        <v>0</v>
      </c>
      <c r="BF17775">
        <v>0</v>
      </c>
      <c r="BG17775">
        <v>0</v>
      </c>
      <c r="BH17775">
        <v>0</v>
      </c>
      <c r="BI17775">
        <v>0</v>
      </c>
      <c r="BJ17775">
        <v>0</v>
      </c>
      <c r="BK17775">
        <v>0</v>
      </c>
      <c r="BL17775">
        <v>0</v>
      </c>
      <c r="BM17775">
        <v>0</v>
      </c>
      <c r="BN17775">
        <v>0</v>
      </c>
      <c r="BO17775">
        <v>0</v>
      </c>
      <c r="BP17775">
        <v>0</v>
      </c>
      <c r="BQ17775">
        <v>0</v>
      </c>
      <c r="BR17775">
        <v>0</v>
      </c>
      <c r="BS17775">
        <v>0</v>
      </c>
      <c r="BT17775">
        <v>0</v>
      </c>
      <c r="BU17775">
        <v>0</v>
      </c>
      <c r="BV17775">
        <v>0</v>
      </c>
      <c r="BW17775">
        <v>0</v>
      </c>
      <c r="BX17775" t="s">
        <v>82</v>
      </c>
      <c r="BY17775" t="s">
        <v>180</v>
      </c>
      <c r="BZ17775" t="s">
        <v>181</v>
      </c>
      <c r="CA17775" t="s">
        <v>1458</v>
      </c>
      <c r="CB17775" t="s">
        <v>1459</v>
      </c>
      <c r="CC17775" t="s">
        <v>87</v>
      </c>
    </row>
    <row r="17776" spans="1:81" x14ac:dyDescent="0.35">
      <c r="A17776" t="s">
        <v>20110</v>
      </c>
      <c r="B17776">
        <v>0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15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0</v>
      </c>
      <c r="AR17776">
        <v>0</v>
      </c>
      <c r="AS17776">
        <v>0</v>
      </c>
      <c r="AT17776">
        <v>0</v>
      </c>
      <c r="AU17776">
        <v>0</v>
      </c>
      <c r="AV17776">
        <v>0</v>
      </c>
      <c r="AW17776">
        <v>0</v>
      </c>
      <c r="AX17776">
        <v>0</v>
      </c>
      <c r="AY17776">
        <v>0</v>
      </c>
      <c r="AZ17776">
        <v>0</v>
      </c>
      <c r="BA17776">
        <v>0</v>
      </c>
      <c r="BB17776">
        <v>0</v>
      </c>
      <c r="BC17776">
        <v>0</v>
      </c>
      <c r="BD17776">
        <v>0</v>
      </c>
      <c r="BE17776">
        <v>0</v>
      </c>
      <c r="BF17776">
        <v>0</v>
      </c>
      <c r="BG17776">
        <v>0</v>
      </c>
      <c r="BH17776">
        <v>7</v>
      </c>
      <c r="BI17776">
        <v>0</v>
      </c>
      <c r="BJ17776">
        <v>0</v>
      </c>
      <c r="BK17776">
        <v>0</v>
      </c>
      <c r="BL17776">
        <v>0</v>
      </c>
      <c r="BM17776">
        <v>0</v>
      </c>
      <c r="BN17776">
        <v>0</v>
      </c>
      <c r="BO17776">
        <v>0</v>
      </c>
      <c r="BP17776">
        <v>0</v>
      </c>
      <c r="BQ17776">
        <v>0</v>
      </c>
      <c r="BR17776">
        <v>0</v>
      </c>
      <c r="BS17776">
        <v>0</v>
      </c>
      <c r="BT17776">
        <v>0</v>
      </c>
      <c r="BU17776">
        <v>0</v>
      </c>
      <c r="BV17776">
        <v>0</v>
      </c>
      <c r="BW17776">
        <v>0</v>
      </c>
      <c r="BX17776" t="s">
        <v>82</v>
      </c>
      <c r="BY17776" t="s">
        <v>395</v>
      </c>
      <c r="BZ17776" t="s">
        <v>1083</v>
      </c>
      <c r="CA17776" t="s">
        <v>1084</v>
      </c>
      <c r="CB17776" t="s">
        <v>87</v>
      </c>
      <c r="CC17776" t="s">
        <v>87</v>
      </c>
    </row>
    <row r="17777" spans="1:81" x14ac:dyDescent="0.35">
      <c r="A17777" t="s">
        <v>20111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12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0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0</v>
      </c>
      <c r="AT17777">
        <v>10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>
        <v>0</v>
      </c>
      <c r="BA17777">
        <v>0</v>
      </c>
      <c r="BB17777">
        <v>0</v>
      </c>
      <c r="BC17777">
        <v>0</v>
      </c>
      <c r="BD17777">
        <v>0</v>
      </c>
      <c r="BE17777">
        <v>0</v>
      </c>
      <c r="BF17777">
        <v>0</v>
      </c>
      <c r="BG17777">
        <v>0</v>
      </c>
      <c r="BH17777">
        <v>0</v>
      </c>
      <c r="BI17777">
        <v>0</v>
      </c>
      <c r="BJ17777">
        <v>0</v>
      </c>
      <c r="BK17777">
        <v>0</v>
      </c>
      <c r="BL17777">
        <v>0</v>
      </c>
      <c r="BM17777">
        <v>0</v>
      </c>
      <c r="BN17777">
        <v>0</v>
      </c>
      <c r="BO17777">
        <v>0</v>
      </c>
      <c r="BP17777">
        <v>0</v>
      </c>
      <c r="BQ17777">
        <v>0</v>
      </c>
      <c r="BR17777">
        <v>0</v>
      </c>
      <c r="BS17777">
        <v>0</v>
      </c>
      <c r="BT17777">
        <v>0</v>
      </c>
      <c r="BU17777">
        <v>0</v>
      </c>
      <c r="BV17777">
        <v>0</v>
      </c>
      <c r="BW17777">
        <v>0</v>
      </c>
      <c r="BX17777" t="s">
        <v>82</v>
      </c>
      <c r="BY17777" t="s">
        <v>83</v>
      </c>
      <c r="BZ17777" t="s">
        <v>95</v>
      </c>
      <c r="CA17777" t="s">
        <v>96</v>
      </c>
      <c r="CB17777" t="s">
        <v>6631</v>
      </c>
      <c r="CC17777" t="s">
        <v>8445</v>
      </c>
    </row>
    <row r="17778" spans="1:81" x14ac:dyDescent="0.35">
      <c r="A17778" t="s">
        <v>20112</v>
      </c>
      <c r="B17778">
        <v>0</v>
      </c>
      <c r="C17778">
        <v>0</v>
      </c>
      <c r="D17778">
        <v>18</v>
      </c>
      <c r="E17778">
        <v>474</v>
      </c>
      <c r="F17778">
        <v>53</v>
      </c>
      <c r="G17778">
        <v>0</v>
      </c>
      <c r="H17778">
        <v>33</v>
      </c>
      <c r="I17778">
        <v>0</v>
      </c>
      <c r="J17778">
        <v>0</v>
      </c>
      <c r="K17778">
        <v>0</v>
      </c>
      <c r="L17778">
        <v>14</v>
      </c>
      <c r="M17778">
        <v>11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12</v>
      </c>
      <c r="T17778">
        <v>0</v>
      </c>
      <c r="U17778">
        <v>0</v>
      </c>
      <c r="V17778">
        <v>0</v>
      </c>
      <c r="W17778">
        <v>0</v>
      </c>
      <c r="X17778">
        <v>63</v>
      </c>
      <c r="Y17778">
        <v>14</v>
      </c>
      <c r="Z17778">
        <v>0</v>
      </c>
      <c r="AA17778">
        <v>0</v>
      </c>
      <c r="AB17778">
        <v>10</v>
      </c>
      <c r="AC17778">
        <v>501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19</v>
      </c>
      <c r="AO17778">
        <v>0</v>
      </c>
      <c r="AP17778">
        <v>11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  <c r="AZ17778">
        <v>0</v>
      </c>
      <c r="BA17778">
        <v>0</v>
      </c>
      <c r="BB17778">
        <v>0</v>
      </c>
      <c r="BC17778">
        <v>0</v>
      </c>
      <c r="BD17778">
        <v>0</v>
      </c>
      <c r="BE17778">
        <v>11</v>
      </c>
      <c r="BF17778">
        <v>0</v>
      </c>
      <c r="BG17778">
        <v>0</v>
      </c>
      <c r="BH17778">
        <v>19</v>
      </c>
      <c r="BI17778">
        <v>12</v>
      </c>
      <c r="BJ17778">
        <v>8</v>
      </c>
      <c r="BK17778">
        <v>0</v>
      </c>
      <c r="BL17778">
        <v>8</v>
      </c>
      <c r="BM17778">
        <v>13</v>
      </c>
      <c r="BN17778">
        <v>0</v>
      </c>
      <c r="BO17778">
        <v>0</v>
      </c>
      <c r="BP17778">
        <v>0</v>
      </c>
      <c r="BQ17778">
        <v>7</v>
      </c>
      <c r="BR17778">
        <v>0</v>
      </c>
      <c r="BS17778">
        <v>0</v>
      </c>
      <c r="BT17778">
        <v>0</v>
      </c>
      <c r="BU17778">
        <v>0</v>
      </c>
      <c r="BV17778">
        <v>15</v>
      </c>
      <c r="BW17778">
        <v>0</v>
      </c>
      <c r="BX17778" t="s">
        <v>82</v>
      </c>
      <c r="BY17778" t="s">
        <v>83</v>
      </c>
      <c r="BZ17778" t="s">
        <v>84</v>
      </c>
      <c r="CA17778" t="s">
        <v>206</v>
      </c>
      <c r="CB17778" t="s">
        <v>207</v>
      </c>
      <c r="CC17778" t="s">
        <v>208</v>
      </c>
    </row>
    <row r="17779" spans="1:81" x14ac:dyDescent="0.35">
      <c r="A17779" t="s">
        <v>20113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12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3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0</v>
      </c>
      <c r="AW17779">
        <v>0</v>
      </c>
      <c r="AX17779">
        <v>0</v>
      </c>
      <c r="AY17779">
        <v>0</v>
      </c>
      <c r="AZ17779">
        <v>0</v>
      </c>
      <c r="BA17779">
        <v>0</v>
      </c>
      <c r="BB17779">
        <v>0</v>
      </c>
      <c r="BC17779">
        <v>7</v>
      </c>
      <c r="BD17779">
        <v>0</v>
      </c>
      <c r="BE17779">
        <v>0</v>
      </c>
      <c r="BF17779">
        <v>0</v>
      </c>
      <c r="BG17779">
        <v>0</v>
      </c>
      <c r="BH17779">
        <v>0</v>
      </c>
      <c r="BI17779">
        <v>0</v>
      </c>
      <c r="BJ17779">
        <v>0</v>
      </c>
      <c r="BK17779">
        <v>0</v>
      </c>
      <c r="BL17779">
        <v>0</v>
      </c>
      <c r="BM17779">
        <v>0</v>
      </c>
      <c r="BN17779">
        <v>0</v>
      </c>
      <c r="BO17779">
        <v>0</v>
      </c>
      <c r="BP17779">
        <v>0</v>
      </c>
      <c r="BQ17779">
        <v>0</v>
      </c>
      <c r="BR17779">
        <v>0</v>
      </c>
      <c r="BS17779">
        <v>0</v>
      </c>
      <c r="BT17779">
        <v>0</v>
      </c>
      <c r="BU17779">
        <v>0</v>
      </c>
      <c r="BV17779">
        <v>0</v>
      </c>
      <c r="BW17779">
        <v>0</v>
      </c>
      <c r="BX17779" t="s">
        <v>82</v>
      </c>
      <c r="BY17779" t="s">
        <v>210</v>
      </c>
      <c r="BZ17779" t="s">
        <v>435</v>
      </c>
      <c r="CA17779" t="s">
        <v>436</v>
      </c>
      <c r="CB17779" t="s">
        <v>87</v>
      </c>
      <c r="CC17779" t="s">
        <v>87</v>
      </c>
    </row>
    <row r="17780" spans="1:81" x14ac:dyDescent="0.35">
      <c r="A17780" t="s">
        <v>20114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12</v>
      </c>
      <c r="Q17780">
        <v>0</v>
      </c>
      <c r="R17780">
        <v>1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>
        <v>0</v>
      </c>
      <c r="AT17780">
        <v>0</v>
      </c>
      <c r="AU17780">
        <v>0</v>
      </c>
      <c r="AV17780">
        <v>0</v>
      </c>
      <c r="AW17780">
        <v>0</v>
      </c>
      <c r="AX17780">
        <v>0</v>
      </c>
      <c r="AY17780">
        <v>0</v>
      </c>
      <c r="AZ17780">
        <v>0</v>
      </c>
      <c r="BA17780">
        <v>0</v>
      </c>
      <c r="BB17780">
        <v>0</v>
      </c>
      <c r="BC17780">
        <v>0</v>
      </c>
      <c r="BD17780">
        <v>0</v>
      </c>
      <c r="BE17780">
        <v>0</v>
      </c>
      <c r="BF17780">
        <v>0</v>
      </c>
      <c r="BG17780">
        <v>0</v>
      </c>
      <c r="BH17780">
        <v>0</v>
      </c>
      <c r="BI17780">
        <v>0</v>
      </c>
      <c r="BJ17780">
        <v>0</v>
      </c>
      <c r="BK17780">
        <v>0</v>
      </c>
      <c r="BL17780">
        <v>0</v>
      </c>
      <c r="BM17780">
        <v>0</v>
      </c>
      <c r="BN17780">
        <v>0</v>
      </c>
      <c r="BO17780">
        <v>0</v>
      </c>
      <c r="BP17780">
        <v>0</v>
      </c>
      <c r="BQ17780">
        <v>0</v>
      </c>
      <c r="BR17780">
        <v>0</v>
      </c>
      <c r="BS17780">
        <v>0</v>
      </c>
      <c r="BT17780">
        <v>0</v>
      </c>
      <c r="BU17780">
        <v>0</v>
      </c>
      <c r="BV17780">
        <v>0</v>
      </c>
      <c r="BW17780">
        <v>0</v>
      </c>
      <c r="BX17780" t="s">
        <v>82</v>
      </c>
      <c r="BY17780" t="s">
        <v>156</v>
      </c>
      <c r="BZ17780" t="s">
        <v>157</v>
      </c>
      <c r="CA17780" t="s">
        <v>158</v>
      </c>
      <c r="CB17780" t="s">
        <v>159</v>
      </c>
      <c r="CC17780" t="s">
        <v>160</v>
      </c>
    </row>
    <row r="17781" spans="1:81" x14ac:dyDescent="0.35">
      <c r="A17781" t="s">
        <v>20115</v>
      </c>
      <c r="B17781">
        <v>0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8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W17781">
        <v>0</v>
      </c>
      <c r="AX17781">
        <v>0</v>
      </c>
      <c r="AY17781">
        <v>10</v>
      </c>
      <c r="AZ17781">
        <v>0</v>
      </c>
      <c r="BA17781">
        <v>4</v>
      </c>
      <c r="BB17781">
        <v>0</v>
      </c>
      <c r="BC17781">
        <v>0</v>
      </c>
      <c r="BD17781">
        <v>0</v>
      </c>
      <c r="BE17781">
        <v>0</v>
      </c>
      <c r="BF17781">
        <v>0</v>
      </c>
      <c r="BG17781">
        <v>0</v>
      </c>
      <c r="BH17781">
        <v>0</v>
      </c>
      <c r="BI17781">
        <v>0</v>
      </c>
      <c r="BJ17781">
        <v>0</v>
      </c>
      <c r="BK17781">
        <v>0</v>
      </c>
      <c r="BL17781">
        <v>0</v>
      </c>
      <c r="BM17781">
        <v>0</v>
      </c>
      <c r="BN17781">
        <v>0</v>
      </c>
      <c r="BO17781">
        <v>0</v>
      </c>
      <c r="BP17781">
        <v>0</v>
      </c>
      <c r="BQ17781">
        <v>0</v>
      </c>
      <c r="BR17781">
        <v>0</v>
      </c>
      <c r="BS17781">
        <v>0</v>
      </c>
      <c r="BT17781">
        <v>0</v>
      </c>
      <c r="BU17781">
        <v>0</v>
      </c>
      <c r="BV17781">
        <v>0</v>
      </c>
      <c r="BW17781">
        <v>0</v>
      </c>
      <c r="BX17781" t="s">
        <v>82</v>
      </c>
      <c r="BY17781" t="s">
        <v>114</v>
      </c>
      <c r="BZ17781" t="s">
        <v>115</v>
      </c>
      <c r="CA17781" t="s">
        <v>116</v>
      </c>
      <c r="CB17781" t="s">
        <v>381</v>
      </c>
      <c r="CC17781" t="s">
        <v>87</v>
      </c>
    </row>
    <row r="17782" spans="1:81" x14ac:dyDescent="0.35">
      <c r="A17782" t="s">
        <v>20116</v>
      </c>
      <c r="B17782">
        <v>0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6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0</v>
      </c>
      <c r="AS17782">
        <v>0</v>
      </c>
      <c r="AT17782">
        <v>0</v>
      </c>
      <c r="AU17782">
        <v>0</v>
      </c>
      <c r="AV17782">
        <v>0</v>
      </c>
      <c r="AW17782">
        <v>0</v>
      </c>
      <c r="AX17782">
        <v>0</v>
      </c>
      <c r="AY17782">
        <v>0</v>
      </c>
      <c r="AZ17782">
        <v>0</v>
      </c>
      <c r="BA17782">
        <v>0</v>
      </c>
      <c r="BB17782">
        <v>0</v>
      </c>
      <c r="BC17782">
        <v>0</v>
      </c>
      <c r="BD17782">
        <v>0</v>
      </c>
      <c r="BE17782">
        <v>0</v>
      </c>
      <c r="BF17782">
        <v>0</v>
      </c>
      <c r="BG17782">
        <v>0</v>
      </c>
      <c r="BH17782">
        <v>0</v>
      </c>
      <c r="BI17782">
        <v>0</v>
      </c>
      <c r="BJ17782">
        <v>0</v>
      </c>
      <c r="BK17782">
        <v>0</v>
      </c>
      <c r="BL17782">
        <v>0</v>
      </c>
      <c r="BM17782">
        <v>0</v>
      </c>
      <c r="BN17782">
        <v>0</v>
      </c>
      <c r="BO17782">
        <v>0</v>
      </c>
      <c r="BP17782">
        <v>0</v>
      </c>
      <c r="BQ17782">
        <v>0</v>
      </c>
      <c r="BR17782">
        <v>0</v>
      </c>
      <c r="BS17782">
        <v>0</v>
      </c>
      <c r="BT17782">
        <v>0</v>
      </c>
      <c r="BU17782">
        <v>0</v>
      </c>
      <c r="BV17782">
        <v>16</v>
      </c>
      <c r="BW17782">
        <v>0</v>
      </c>
      <c r="BX17782" t="s">
        <v>82</v>
      </c>
      <c r="BY17782" t="s">
        <v>83</v>
      </c>
      <c r="BZ17782" t="s">
        <v>95</v>
      </c>
      <c r="CA17782" t="s">
        <v>96</v>
      </c>
      <c r="CB17782" t="s">
        <v>219</v>
      </c>
      <c r="CC17782" t="s">
        <v>11299</v>
      </c>
    </row>
    <row r="17783" spans="1:81" x14ac:dyDescent="0.35">
      <c r="A17783" t="s">
        <v>20117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5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17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>
        <v>0</v>
      </c>
      <c r="BA17783">
        <v>0</v>
      </c>
      <c r="BB17783">
        <v>0</v>
      </c>
      <c r="BC17783">
        <v>0</v>
      </c>
      <c r="BD17783">
        <v>0</v>
      </c>
      <c r="BE17783">
        <v>0</v>
      </c>
      <c r="BF17783">
        <v>0</v>
      </c>
      <c r="BG17783">
        <v>0</v>
      </c>
      <c r="BH17783">
        <v>0</v>
      </c>
      <c r="BI17783">
        <v>0</v>
      </c>
      <c r="BJ17783">
        <v>0</v>
      </c>
      <c r="BK17783">
        <v>0</v>
      </c>
      <c r="BL17783">
        <v>0</v>
      </c>
      <c r="BM17783">
        <v>0</v>
      </c>
      <c r="BN17783">
        <v>0</v>
      </c>
      <c r="BO17783">
        <v>0</v>
      </c>
      <c r="BP17783">
        <v>0</v>
      </c>
      <c r="BQ17783">
        <v>0</v>
      </c>
      <c r="BR17783">
        <v>0</v>
      </c>
      <c r="BS17783">
        <v>0</v>
      </c>
      <c r="BT17783">
        <v>0</v>
      </c>
      <c r="BU17783">
        <v>0</v>
      </c>
      <c r="BV17783">
        <v>0</v>
      </c>
      <c r="BW17783">
        <v>0</v>
      </c>
      <c r="BX17783" t="s">
        <v>82</v>
      </c>
      <c r="BY17783" t="s">
        <v>133</v>
      </c>
      <c r="BZ17783" t="s">
        <v>196</v>
      </c>
      <c r="CA17783" t="s">
        <v>639</v>
      </c>
      <c r="CB17783" t="s">
        <v>87</v>
      </c>
      <c r="CC17783" t="s">
        <v>87</v>
      </c>
    </row>
    <row r="17784" spans="1:81" x14ac:dyDescent="0.35">
      <c r="A17784" t="s">
        <v>20118</v>
      </c>
      <c r="B17784">
        <v>0</v>
      </c>
      <c r="C17784">
        <v>0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4</v>
      </c>
      <c r="Q17784">
        <v>0</v>
      </c>
      <c r="R17784">
        <v>5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3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>
        <v>0</v>
      </c>
      <c r="AL17784">
        <v>3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0</v>
      </c>
      <c r="AZ17784">
        <v>2</v>
      </c>
      <c r="BA17784">
        <v>0</v>
      </c>
      <c r="BB17784">
        <v>0</v>
      </c>
      <c r="BC17784">
        <v>0</v>
      </c>
      <c r="BD17784">
        <v>0</v>
      </c>
      <c r="BE17784">
        <v>0</v>
      </c>
      <c r="BF17784">
        <v>0</v>
      </c>
      <c r="BG17784">
        <v>0</v>
      </c>
      <c r="BH17784">
        <v>0</v>
      </c>
      <c r="BI17784">
        <v>0</v>
      </c>
      <c r="BJ17784">
        <v>2</v>
      </c>
      <c r="BK17784">
        <v>0</v>
      </c>
      <c r="BL17784">
        <v>0</v>
      </c>
      <c r="BM17784">
        <v>0</v>
      </c>
      <c r="BN17784">
        <v>0</v>
      </c>
      <c r="BO17784">
        <v>0</v>
      </c>
      <c r="BP17784">
        <v>0</v>
      </c>
      <c r="BQ17784">
        <v>0</v>
      </c>
      <c r="BR17784">
        <v>0</v>
      </c>
      <c r="BS17784">
        <v>3</v>
      </c>
      <c r="BT17784">
        <v>0</v>
      </c>
      <c r="BU17784">
        <v>0</v>
      </c>
      <c r="BV17784">
        <v>0</v>
      </c>
      <c r="BW17784">
        <v>0</v>
      </c>
      <c r="BX17784" t="s">
        <v>82</v>
      </c>
      <c r="BY17784" t="s">
        <v>1136</v>
      </c>
      <c r="BZ17784" t="s">
        <v>1137</v>
      </c>
      <c r="CA17784" t="s">
        <v>1138</v>
      </c>
      <c r="CB17784" t="s">
        <v>1139</v>
      </c>
      <c r="CC17784" t="s">
        <v>5335</v>
      </c>
    </row>
    <row r="17785" spans="1:81" x14ac:dyDescent="0.35">
      <c r="A17785" t="s">
        <v>20119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22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  <c r="AZ17785">
        <v>0</v>
      </c>
      <c r="BA17785">
        <v>0</v>
      </c>
      <c r="BB17785">
        <v>0</v>
      </c>
      <c r="BC17785">
        <v>0</v>
      </c>
      <c r="BD17785">
        <v>0</v>
      </c>
      <c r="BE17785">
        <v>0</v>
      </c>
      <c r="BF17785">
        <v>0</v>
      </c>
      <c r="BG17785">
        <v>0</v>
      </c>
      <c r="BH17785">
        <v>0</v>
      </c>
      <c r="BI17785">
        <v>0</v>
      </c>
      <c r="BJ17785">
        <v>0</v>
      </c>
      <c r="BK17785">
        <v>0</v>
      </c>
      <c r="BL17785">
        <v>0</v>
      </c>
      <c r="BM17785">
        <v>0</v>
      </c>
      <c r="BN17785">
        <v>0</v>
      </c>
      <c r="BO17785">
        <v>0</v>
      </c>
      <c r="BP17785">
        <v>0</v>
      </c>
      <c r="BQ17785">
        <v>0</v>
      </c>
      <c r="BR17785">
        <v>0</v>
      </c>
      <c r="BS17785">
        <v>0</v>
      </c>
      <c r="BT17785">
        <v>0</v>
      </c>
      <c r="BU17785">
        <v>0</v>
      </c>
      <c r="BV17785">
        <v>0</v>
      </c>
      <c r="BW17785">
        <v>0</v>
      </c>
      <c r="BX17785" t="s">
        <v>82</v>
      </c>
      <c r="BY17785" t="s">
        <v>180</v>
      </c>
      <c r="BZ17785" t="s">
        <v>181</v>
      </c>
      <c r="CA17785" t="s">
        <v>1458</v>
      </c>
      <c r="CB17785" t="s">
        <v>1459</v>
      </c>
      <c r="CC17785" t="s">
        <v>2722</v>
      </c>
    </row>
    <row r="17786" spans="1:81" x14ac:dyDescent="0.35">
      <c r="A17786" t="s">
        <v>20120</v>
      </c>
      <c r="B17786">
        <v>0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11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11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0</v>
      </c>
      <c r="BD17786">
        <v>0</v>
      </c>
      <c r="BE17786">
        <v>0</v>
      </c>
      <c r="BF17786">
        <v>0</v>
      </c>
      <c r="BG17786">
        <v>0</v>
      </c>
      <c r="BH17786">
        <v>0</v>
      </c>
      <c r="BI17786">
        <v>0</v>
      </c>
      <c r="BJ17786">
        <v>0</v>
      </c>
      <c r="BK17786">
        <v>0</v>
      </c>
      <c r="BL17786">
        <v>0</v>
      </c>
      <c r="BM17786">
        <v>0</v>
      </c>
      <c r="BN17786">
        <v>0</v>
      </c>
      <c r="BO17786">
        <v>0</v>
      </c>
      <c r="BP17786">
        <v>0</v>
      </c>
      <c r="BQ17786">
        <v>0</v>
      </c>
      <c r="BR17786">
        <v>0</v>
      </c>
      <c r="BS17786">
        <v>0</v>
      </c>
      <c r="BT17786">
        <v>0</v>
      </c>
      <c r="BU17786">
        <v>0</v>
      </c>
      <c r="BV17786">
        <v>0</v>
      </c>
      <c r="BW17786">
        <v>0</v>
      </c>
      <c r="BX17786" t="s">
        <v>82</v>
      </c>
      <c r="BY17786" t="s">
        <v>100</v>
      </c>
      <c r="BZ17786" t="s">
        <v>101</v>
      </c>
      <c r="CA17786" t="s">
        <v>102</v>
      </c>
      <c r="CB17786" t="s">
        <v>130</v>
      </c>
      <c r="CC17786" t="s">
        <v>860</v>
      </c>
    </row>
    <row r="17787" spans="1:81" x14ac:dyDescent="0.35">
      <c r="A17787" t="s">
        <v>20121</v>
      </c>
      <c r="B17787">
        <v>0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1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6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6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0</v>
      </c>
      <c r="BF17787">
        <v>0</v>
      </c>
      <c r="BG17787">
        <v>0</v>
      </c>
      <c r="BH17787">
        <v>0</v>
      </c>
      <c r="BI17787">
        <v>0</v>
      </c>
      <c r="BJ17787">
        <v>0</v>
      </c>
      <c r="BK17787">
        <v>0</v>
      </c>
      <c r="BL17787">
        <v>0</v>
      </c>
      <c r="BM17787">
        <v>0</v>
      </c>
      <c r="BN17787">
        <v>0</v>
      </c>
      <c r="BO17787">
        <v>0</v>
      </c>
      <c r="BP17787">
        <v>0</v>
      </c>
      <c r="BQ17787">
        <v>0</v>
      </c>
      <c r="BR17787">
        <v>0</v>
      </c>
      <c r="BS17787">
        <v>0</v>
      </c>
      <c r="BT17787">
        <v>0</v>
      </c>
      <c r="BU17787">
        <v>0</v>
      </c>
      <c r="BV17787">
        <v>0</v>
      </c>
      <c r="BW17787">
        <v>0</v>
      </c>
      <c r="BX17787" t="s">
        <v>82</v>
      </c>
      <c r="BY17787" t="s">
        <v>83</v>
      </c>
      <c r="BZ17787" t="s">
        <v>95</v>
      </c>
      <c r="CA17787" t="s">
        <v>96</v>
      </c>
      <c r="CB17787" t="s">
        <v>193</v>
      </c>
      <c r="CC17787" t="s">
        <v>194</v>
      </c>
    </row>
    <row r="17788" spans="1:81" x14ac:dyDescent="0.35">
      <c r="A17788" t="s">
        <v>20122</v>
      </c>
      <c r="B17788">
        <v>0</v>
      </c>
      <c r="C17788">
        <v>0</v>
      </c>
      <c r="D17788">
        <v>23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13</v>
      </c>
      <c r="K17788">
        <v>0</v>
      </c>
      <c r="L17788">
        <v>0</v>
      </c>
      <c r="M17788">
        <v>135</v>
      </c>
      <c r="N17788">
        <v>0</v>
      </c>
      <c r="O17788">
        <v>41</v>
      </c>
      <c r="P17788">
        <v>17</v>
      </c>
      <c r="Q17788">
        <v>4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6</v>
      </c>
      <c r="X17788">
        <v>0</v>
      </c>
      <c r="Y17788">
        <v>211</v>
      </c>
      <c r="Z17788">
        <v>0</v>
      </c>
      <c r="AA17788">
        <v>0</v>
      </c>
      <c r="AB17788">
        <v>0</v>
      </c>
      <c r="AC17788">
        <v>0</v>
      </c>
      <c r="AD17788">
        <v>301</v>
      </c>
      <c r="AE17788">
        <v>0</v>
      </c>
      <c r="AF17788">
        <v>0</v>
      </c>
      <c r="AG17788">
        <v>0</v>
      </c>
      <c r="AH17788">
        <v>8</v>
      </c>
      <c r="AI17788">
        <v>0</v>
      </c>
      <c r="AJ17788">
        <v>0</v>
      </c>
      <c r="AK17788">
        <v>17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0</v>
      </c>
      <c r="AT17788">
        <v>0</v>
      </c>
      <c r="AU17788">
        <v>78</v>
      </c>
      <c r="AV17788">
        <v>0</v>
      </c>
      <c r="AW17788">
        <v>0</v>
      </c>
      <c r="AX17788">
        <v>0</v>
      </c>
      <c r="AY17788">
        <v>27</v>
      </c>
      <c r="AZ17788">
        <v>0</v>
      </c>
      <c r="BA17788">
        <v>0</v>
      </c>
      <c r="BB17788">
        <v>0</v>
      </c>
      <c r="BC17788">
        <v>0</v>
      </c>
      <c r="BD17788">
        <v>0</v>
      </c>
      <c r="BE17788">
        <v>0</v>
      </c>
      <c r="BF17788">
        <v>0</v>
      </c>
      <c r="BG17788">
        <v>0</v>
      </c>
      <c r="BH17788">
        <v>0</v>
      </c>
      <c r="BI17788">
        <v>0</v>
      </c>
      <c r="BJ17788">
        <v>0</v>
      </c>
      <c r="BK17788">
        <v>6</v>
      </c>
      <c r="BL17788">
        <v>0</v>
      </c>
      <c r="BM17788">
        <v>0</v>
      </c>
      <c r="BN17788">
        <v>338</v>
      </c>
      <c r="BO17788">
        <v>63</v>
      </c>
      <c r="BP17788">
        <v>0</v>
      </c>
      <c r="BQ17788">
        <v>0</v>
      </c>
      <c r="BR17788">
        <v>0</v>
      </c>
      <c r="BS17788">
        <v>5</v>
      </c>
      <c r="BT17788">
        <v>0</v>
      </c>
      <c r="BU17788">
        <v>0</v>
      </c>
      <c r="BV17788">
        <v>26</v>
      </c>
      <c r="BW17788">
        <v>0</v>
      </c>
      <c r="BX17788" t="s">
        <v>82</v>
      </c>
      <c r="BY17788" t="s">
        <v>89</v>
      </c>
      <c r="BZ17788" t="s">
        <v>125</v>
      </c>
      <c r="CA17788" t="s">
        <v>259</v>
      </c>
      <c r="CB17788" t="s">
        <v>260</v>
      </c>
      <c r="CC17788" t="s">
        <v>1586</v>
      </c>
    </row>
    <row r="17789" spans="1:81" x14ac:dyDescent="0.35">
      <c r="A17789" t="s">
        <v>20123</v>
      </c>
      <c r="B17789">
        <v>0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22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>
        <v>0</v>
      </c>
      <c r="BA17789">
        <v>0</v>
      </c>
      <c r="BB17789">
        <v>0</v>
      </c>
      <c r="BC17789">
        <v>0</v>
      </c>
      <c r="BD17789">
        <v>0</v>
      </c>
      <c r="BE17789">
        <v>0</v>
      </c>
      <c r="BF17789">
        <v>0</v>
      </c>
      <c r="BG17789">
        <v>0</v>
      </c>
      <c r="BH17789">
        <v>0</v>
      </c>
      <c r="BI17789">
        <v>0</v>
      </c>
      <c r="BJ17789">
        <v>0</v>
      </c>
      <c r="BK17789">
        <v>0</v>
      </c>
      <c r="BL17789">
        <v>0</v>
      </c>
      <c r="BM17789">
        <v>0</v>
      </c>
      <c r="BN17789">
        <v>0</v>
      </c>
      <c r="BO17789">
        <v>0</v>
      </c>
      <c r="BP17789">
        <v>0</v>
      </c>
      <c r="BQ17789">
        <v>0</v>
      </c>
      <c r="BR17789">
        <v>0</v>
      </c>
      <c r="BS17789">
        <v>0</v>
      </c>
      <c r="BT17789">
        <v>0</v>
      </c>
      <c r="BU17789">
        <v>0</v>
      </c>
      <c r="BV17789">
        <v>0</v>
      </c>
      <c r="BW17789">
        <v>0</v>
      </c>
      <c r="BX17789" t="s">
        <v>82</v>
      </c>
      <c r="BY17789" t="s">
        <v>83</v>
      </c>
      <c r="BZ17789" t="s">
        <v>84</v>
      </c>
      <c r="CA17789" t="s">
        <v>453</v>
      </c>
      <c r="CB17789" t="s">
        <v>87</v>
      </c>
      <c r="CC17789" t="s">
        <v>87</v>
      </c>
    </row>
    <row r="17790" spans="1:81" x14ac:dyDescent="0.35">
      <c r="A17790" t="s">
        <v>20124</v>
      </c>
      <c r="B17790">
        <v>0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22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W17790">
        <v>0</v>
      </c>
      <c r="AX17790">
        <v>0</v>
      </c>
      <c r="AY17790">
        <v>0</v>
      </c>
      <c r="AZ17790">
        <v>0</v>
      </c>
      <c r="BA17790">
        <v>0</v>
      </c>
      <c r="BB17790">
        <v>0</v>
      </c>
      <c r="BC17790">
        <v>0</v>
      </c>
      <c r="BD17790">
        <v>0</v>
      </c>
      <c r="BE17790">
        <v>0</v>
      </c>
      <c r="BF17790">
        <v>0</v>
      </c>
      <c r="BG17790">
        <v>0</v>
      </c>
      <c r="BH17790">
        <v>0</v>
      </c>
      <c r="BI17790">
        <v>0</v>
      </c>
      <c r="BJ17790">
        <v>0</v>
      </c>
      <c r="BK17790">
        <v>0</v>
      </c>
      <c r="BL17790">
        <v>0</v>
      </c>
      <c r="BM17790">
        <v>0</v>
      </c>
      <c r="BN17790">
        <v>0</v>
      </c>
      <c r="BO17790">
        <v>0</v>
      </c>
      <c r="BP17790">
        <v>0</v>
      </c>
      <c r="BQ17790">
        <v>0</v>
      </c>
      <c r="BR17790">
        <v>0</v>
      </c>
      <c r="BS17790">
        <v>0</v>
      </c>
      <c r="BT17790">
        <v>0</v>
      </c>
      <c r="BU17790">
        <v>0</v>
      </c>
      <c r="BV17790">
        <v>0</v>
      </c>
      <c r="BW17790">
        <v>0</v>
      </c>
      <c r="BX17790" t="s">
        <v>82</v>
      </c>
      <c r="BY17790" t="s">
        <v>156</v>
      </c>
      <c r="BZ17790" t="s">
        <v>157</v>
      </c>
      <c r="CA17790" t="s">
        <v>1002</v>
      </c>
      <c r="CB17790" t="s">
        <v>1003</v>
      </c>
      <c r="CC17790" t="s">
        <v>1004</v>
      </c>
    </row>
    <row r="17791" spans="1:81" x14ac:dyDescent="0.35">
      <c r="A17791" t="s">
        <v>20125</v>
      </c>
      <c r="B17791">
        <v>0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22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>
        <v>0</v>
      </c>
      <c r="BA17791">
        <v>0</v>
      </c>
      <c r="BB17791">
        <v>0</v>
      </c>
      <c r="BC17791">
        <v>0</v>
      </c>
      <c r="BD17791">
        <v>0</v>
      </c>
      <c r="BE17791">
        <v>0</v>
      </c>
      <c r="BF17791">
        <v>0</v>
      </c>
      <c r="BG17791">
        <v>0</v>
      </c>
      <c r="BH17791">
        <v>0</v>
      </c>
      <c r="BI17791">
        <v>0</v>
      </c>
      <c r="BJ17791">
        <v>0</v>
      </c>
      <c r="BK17791">
        <v>0</v>
      </c>
      <c r="BL17791">
        <v>0</v>
      </c>
      <c r="BM17791">
        <v>0</v>
      </c>
      <c r="BN17791">
        <v>0</v>
      </c>
      <c r="BO17791">
        <v>0</v>
      </c>
      <c r="BP17791">
        <v>0</v>
      </c>
      <c r="BQ17791">
        <v>0</v>
      </c>
      <c r="BR17791">
        <v>0</v>
      </c>
      <c r="BS17791">
        <v>0</v>
      </c>
      <c r="BT17791">
        <v>0</v>
      </c>
      <c r="BU17791">
        <v>0</v>
      </c>
      <c r="BV17791">
        <v>0</v>
      </c>
      <c r="BW17791">
        <v>0</v>
      </c>
      <c r="BX17791" t="s">
        <v>82</v>
      </c>
      <c r="BY17791" t="s">
        <v>266</v>
      </c>
      <c r="BZ17791" t="s">
        <v>267</v>
      </c>
      <c r="CA17791" t="s">
        <v>87</v>
      </c>
      <c r="CB17791" t="s">
        <v>87</v>
      </c>
      <c r="CC17791" t="s">
        <v>87</v>
      </c>
    </row>
    <row r="17792" spans="1:81" x14ac:dyDescent="0.35">
      <c r="A17792" t="s">
        <v>20126</v>
      </c>
      <c r="B17792">
        <v>0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12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W17792">
        <v>0</v>
      </c>
      <c r="AX17792">
        <v>0</v>
      </c>
      <c r="AY17792">
        <v>0</v>
      </c>
      <c r="AZ17792">
        <v>0</v>
      </c>
      <c r="BA17792">
        <v>0</v>
      </c>
      <c r="BB17792">
        <v>0</v>
      </c>
      <c r="BC17792">
        <v>0</v>
      </c>
      <c r="BD17792">
        <v>10</v>
      </c>
      <c r="BE17792">
        <v>0</v>
      </c>
      <c r="BF17792">
        <v>0</v>
      </c>
      <c r="BG17792">
        <v>0</v>
      </c>
      <c r="BH17792">
        <v>0</v>
      </c>
      <c r="BI17792">
        <v>0</v>
      </c>
      <c r="BJ17792">
        <v>0</v>
      </c>
      <c r="BK17792">
        <v>0</v>
      </c>
      <c r="BL17792">
        <v>0</v>
      </c>
      <c r="BM17792">
        <v>0</v>
      </c>
      <c r="BN17792">
        <v>0</v>
      </c>
      <c r="BO17792">
        <v>0</v>
      </c>
      <c r="BP17792">
        <v>0</v>
      </c>
      <c r="BQ17792">
        <v>0</v>
      </c>
      <c r="BR17792">
        <v>0</v>
      </c>
      <c r="BS17792">
        <v>0</v>
      </c>
      <c r="BT17792">
        <v>0</v>
      </c>
      <c r="BU17792">
        <v>0</v>
      </c>
      <c r="BV17792">
        <v>0</v>
      </c>
      <c r="BW17792">
        <v>0</v>
      </c>
      <c r="BX17792" t="s">
        <v>82</v>
      </c>
      <c r="BY17792" t="s">
        <v>114</v>
      </c>
      <c r="BZ17792" t="s">
        <v>115</v>
      </c>
      <c r="CA17792" t="s">
        <v>116</v>
      </c>
      <c r="CB17792" t="s">
        <v>381</v>
      </c>
      <c r="CC17792" t="s">
        <v>87</v>
      </c>
    </row>
    <row r="17793" spans="1:81" x14ac:dyDescent="0.35">
      <c r="A17793" t="s">
        <v>20127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22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>
        <v>0</v>
      </c>
      <c r="BE17793">
        <v>0</v>
      </c>
      <c r="BF17793">
        <v>0</v>
      </c>
      <c r="BG17793">
        <v>0</v>
      </c>
      <c r="BH17793">
        <v>0</v>
      </c>
      <c r="BI17793">
        <v>0</v>
      </c>
      <c r="BJ17793">
        <v>0</v>
      </c>
      <c r="BK17793">
        <v>0</v>
      </c>
      <c r="BL17793">
        <v>0</v>
      </c>
      <c r="BM17793">
        <v>0</v>
      </c>
      <c r="BN17793">
        <v>0</v>
      </c>
      <c r="BO17793">
        <v>0</v>
      </c>
      <c r="BP17793">
        <v>0</v>
      </c>
      <c r="BQ17793">
        <v>0</v>
      </c>
      <c r="BR17793">
        <v>0</v>
      </c>
      <c r="BS17793">
        <v>0</v>
      </c>
      <c r="BT17793">
        <v>0</v>
      </c>
      <c r="BU17793">
        <v>0</v>
      </c>
      <c r="BV17793">
        <v>0</v>
      </c>
      <c r="BW17793">
        <v>0</v>
      </c>
      <c r="BX17793" t="s">
        <v>82</v>
      </c>
      <c r="BY17793" t="s">
        <v>114</v>
      </c>
      <c r="BZ17793" t="s">
        <v>115</v>
      </c>
      <c r="CA17793" t="s">
        <v>151</v>
      </c>
      <c r="CB17793" t="s">
        <v>152</v>
      </c>
      <c r="CC17793" t="s">
        <v>231</v>
      </c>
    </row>
    <row r="17794" spans="1:81" x14ac:dyDescent="0.35">
      <c r="A17794" t="s">
        <v>20128</v>
      </c>
      <c r="B17794">
        <v>0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8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  <c r="AX17794">
        <v>0</v>
      </c>
      <c r="AY17794">
        <v>0</v>
      </c>
      <c r="AZ17794">
        <v>0</v>
      </c>
      <c r="BA17794">
        <v>0</v>
      </c>
      <c r="BB17794">
        <v>0</v>
      </c>
      <c r="BC17794">
        <v>0</v>
      </c>
      <c r="BD17794">
        <v>0</v>
      </c>
      <c r="BE17794">
        <v>5</v>
      </c>
      <c r="BF17794">
        <v>0</v>
      </c>
      <c r="BG17794">
        <v>0</v>
      </c>
      <c r="BH17794">
        <v>0</v>
      </c>
      <c r="BI17794">
        <v>9</v>
      </c>
      <c r="BJ17794">
        <v>0</v>
      </c>
      <c r="BK17794">
        <v>0</v>
      </c>
      <c r="BL17794">
        <v>0</v>
      </c>
      <c r="BM17794">
        <v>0</v>
      </c>
      <c r="BN17794">
        <v>0</v>
      </c>
      <c r="BO17794">
        <v>0</v>
      </c>
      <c r="BP17794">
        <v>0</v>
      </c>
      <c r="BQ17794">
        <v>0</v>
      </c>
      <c r="BR17794">
        <v>0</v>
      </c>
      <c r="BS17794">
        <v>0</v>
      </c>
      <c r="BT17794">
        <v>0</v>
      </c>
      <c r="BU17794">
        <v>0</v>
      </c>
      <c r="BV17794">
        <v>0</v>
      </c>
      <c r="BW17794">
        <v>0</v>
      </c>
      <c r="BX17794" t="s">
        <v>82</v>
      </c>
      <c r="BY17794" t="s">
        <v>83</v>
      </c>
      <c r="BZ17794" t="s">
        <v>95</v>
      </c>
      <c r="CA17794" t="s">
        <v>96</v>
      </c>
      <c r="CB17794" t="s">
        <v>193</v>
      </c>
      <c r="CC17794" t="s">
        <v>1185</v>
      </c>
    </row>
    <row r="17795" spans="1:81" x14ac:dyDescent="0.35">
      <c r="A17795" t="s">
        <v>20129</v>
      </c>
      <c r="B17795">
        <v>0</v>
      </c>
      <c r="C17795">
        <v>0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22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>
        <v>0</v>
      </c>
      <c r="BA17795">
        <v>0</v>
      </c>
      <c r="BB17795">
        <v>0</v>
      </c>
      <c r="BC17795">
        <v>0</v>
      </c>
      <c r="BD17795">
        <v>0</v>
      </c>
      <c r="BE17795">
        <v>0</v>
      </c>
      <c r="BF17795">
        <v>0</v>
      </c>
      <c r="BG17795">
        <v>0</v>
      </c>
      <c r="BH17795">
        <v>0</v>
      </c>
      <c r="BI17795">
        <v>0</v>
      </c>
      <c r="BJ17795">
        <v>0</v>
      </c>
      <c r="BK17795">
        <v>0</v>
      </c>
      <c r="BL17795">
        <v>0</v>
      </c>
      <c r="BM17795">
        <v>0</v>
      </c>
      <c r="BN17795">
        <v>0</v>
      </c>
      <c r="BO17795">
        <v>0</v>
      </c>
      <c r="BP17795">
        <v>0</v>
      </c>
      <c r="BQ17795">
        <v>0</v>
      </c>
      <c r="BR17795">
        <v>0</v>
      </c>
      <c r="BS17795">
        <v>0</v>
      </c>
      <c r="BT17795">
        <v>0</v>
      </c>
      <c r="BU17795">
        <v>0</v>
      </c>
      <c r="BV17795">
        <v>0</v>
      </c>
      <c r="BW17795">
        <v>0</v>
      </c>
      <c r="BX17795" t="s">
        <v>82</v>
      </c>
      <c r="BY17795" t="s">
        <v>180</v>
      </c>
      <c r="BZ17795" t="s">
        <v>2193</v>
      </c>
      <c r="CA17795" t="s">
        <v>87</v>
      </c>
      <c r="CB17795" t="s">
        <v>87</v>
      </c>
      <c r="CC17795" t="s">
        <v>87</v>
      </c>
    </row>
    <row r="17796" spans="1:81" x14ac:dyDescent="0.35">
      <c r="A17796" t="s">
        <v>20130</v>
      </c>
      <c r="B17796">
        <v>0</v>
      </c>
      <c r="C17796">
        <v>0</v>
      </c>
      <c r="D17796">
        <v>0</v>
      </c>
      <c r="E17796">
        <v>18</v>
      </c>
      <c r="F17796">
        <v>0</v>
      </c>
      <c r="G17796">
        <v>0</v>
      </c>
      <c r="H17796">
        <v>0</v>
      </c>
      <c r="I17796">
        <v>0</v>
      </c>
      <c r="J17796">
        <v>12</v>
      </c>
      <c r="K17796">
        <v>0</v>
      </c>
      <c r="L17796">
        <v>0</v>
      </c>
      <c r="M17796">
        <v>85</v>
      </c>
      <c r="N17796">
        <v>47</v>
      </c>
      <c r="O17796">
        <v>0</v>
      </c>
      <c r="P17796">
        <v>0</v>
      </c>
      <c r="Q17796">
        <v>0</v>
      </c>
      <c r="R17796">
        <v>81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8</v>
      </c>
      <c r="Z17796">
        <v>17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2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W17796">
        <v>0</v>
      </c>
      <c r="AX17796">
        <v>0</v>
      </c>
      <c r="AY17796">
        <v>0</v>
      </c>
      <c r="AZ17796">
        <v>0</v>
      </c>
      <c r="BA17796">
        <v>0</v>
      </c>
      <c r="BB17796">
        <v>0</v>
      </c>
      <c r="BC17796">
        <v>0</v>
      </c>
      <c r="BD17796">
        <v>0</v>
      </c>
      <c r="BE17796">
        <v>0</v>
      </c>
      <c r="BF17796">
        <v>24</v>
      </c>
      <c r="BG17796">
        <v>194</v>
      </c>
      <c r="BH17796">
        <v>22</v>
      </c>
      <c r="BI17796">
        <v>57</v>
      </c>
      <c r="BJ17796">
        <v>100</v>
      </c>
      <c r="BK17796">
        <v>0</v>
      </c>
      <c r="BL17796">
        <v>0</v>
      </c>
      <c r="BM17796">
        <v>591</v>
      </c>
      <c r="BN17796">
        <v>0</v>
      </c>
      <c r="BO17796">
        <v>0</v>
      </c>
      <c r="BP17796">
        <v>0</v>
      </c>
      <c r="BQ17796">
        <v>0</v>
      </c>
      <c r="BR17796">
        <v>0</v>
      </c>
      <c r="BS17796">
        <v>43</v>
      </c>
      <c r="BT17796">
        <v>0</v>
      </c>
      <c r="BU17796">
        <v>0</v>
      </c>
      <c r="BV17796">
        <v>0</v>
      </c>
      <c r="BW17796">
        <v>0</v>
      </c>
      <c r="BX17796" t="s">
        <v>82</v>
      </c>
      <c r="BY17796" t="s">
        <v>114</v>
      </c>
      <c r="BZ17796" t="s">
        <v>115</v>
      </c>
      <c r="CA17796" t="s">
        <v>139</v>
      </c>
      <c r="CB17796" t="s">
        <v>140</v>
      </c>
      <c r="CC17796" t="s">
        <v>1765</v>
      </c>
    </row>
    <row r="17797" spans="1:81" x14ac:dyDescent="0.35">
      <c r="A17797" t="s">
        <v>20131</v>
      </c>
      <c r="B17797">
        <v>0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1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12</v>
      </c>
      <c r="AU17797">
        <v>0</v>
      </c>
      <c r="AV17797">
        <v>0</v>
      </c>
      <c r="AW17797">
        <v>0</v>
      </c>
      <c r="AX17797">
        <v>0</v>
      </c>
      <c r="AY17797">
        <v>0</v>
      </c>
      <c r="AZ17797">
        <v>0</v>
      </c>
      <c r="BA17797">
        <v>0</v>
      </c>
      <c r="BB17797">
        <v>0</v>
      </c>
      <c r="BC17797">
        <v>0</v>
      </c>
      <c r="BD17797">
        <v>0</v>
      </c>
      <c r="BE17797">
        <v>0</v>
      </c>
      <c r="BF17797">
        <v>0</v>
      </c>
      <c r="BG17797">
        <v>0</v>
      </c>
      <c r="BH17797">
        <v>0</v>
      </c>
      <c r="BI17797">
        <v>0</v>
      </c>
      <c r="BJ17797">
        <v>0</v>
      </c>
      <c r="BK17797">
        <v>0</v>
      </c>
      <c r="BL17797">
        <v>0</v>
      </c>
      <c r="BM17797">
        <v>0</v>
      </c>
      <c r="BN17797">
        <v>0</v>
      </c>
      <c r="BO17797">
        <v>0</v>
      </c>
      <c r="BP17797">
        <v>0</v>
      </c>
      <c r="BQ17797">
        <v>0</v>
      </c>
      <c r="BR17797">
        <v>0</v>
      </c>
      <c r="BS17797">
        <v>0</v>
      </c>
      <c r="BT17797">
        <v>0</v>
      </c>
      <c r="BU17797">
        <v>0</v>
      </c>
      <c r="BV17797">
        <v>0</v>
      </c>
      <c r="BW17797">
        <v>0</v>
      </c>
      <c r="BX17797" t="s">
        <v>82</v>
      </c>
      <c r="BY17797" t="s">
        <v>89</v>
      </c>
      <c r="BZ17797" t="s">
        <v>125</v>
      </c>
      <c r="CA17797" t="s">
        <v>1613</v>
      </c>
      <c r="CB17797" t="s">
        <v>1614</v>
      </c>
      <c r="CC17797" t="s">
        <v>87</v>
      </c>
    </row>
    <row r="17798" spans="1:81" x14ac:dyDescent="0.35">
      <c r="A17798" t="s">
        <v>20132</v>
      </c>
      <c r="B17798">
        <v>0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9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>
        <v>0</v>
      </c>
      <c r="BA17798">
        <v>0</v>
      </c>
      <c r="BB17798">
        <v>0</v>
      </c>
      <c r="BC17798">
        <v>0</v>
      </c>
      <c r="BD17798">
        <v>0</v>
      </c>
      <c r="BE17798">
        <v>0</v>
      </c>
      <c r="BF17798">
        <v>0</v>
      </c>
      <c r="BG17798">
        <v>0</v>
      </c>
      <c r="BH17798">
        <v>0</v>
      </c>
      <c r="BI17798">
        <v>0</v>
      </c>
      <c r="BJ17798">
        <v>0</v>
      </c>
      <c r="BK17798">
        <v>0</v>
      </c>
      <c r="BL17798">
        <v>0</v>
      </c>
      <c r="BM17798">
        <v>0</v>
      </c>
      <c r="BN17798">
        <v>0</v>
      </c>
      <c r="BO17798">
        <v>0</v>
      </c>
      <c r="BP17798">
        <v>0</v>
      </c>
      <c r="BQ17798">
        <v>0</v>
      </c>
      <c r="BR17798">
        <v>13</v>
      </c>
      <c r="BS17798">
        <v>0</v>
      </c>
      <c r="BT17798">
        <v>0</v>
      </c>
      <c r="BU17798">
        <v>0</v>
      </c>
      <c r="BV17798">
        <v>0</v>
      </c>
      <c r="BW17798">
        <v>0</v>
      </c>
      <c r="BX17798" t="s">
        <v>82</v>
      </c>
      <c r="BY17798" t="s">
        <v>114</v>
      </c>
      <c r="BZ17798" t="s">
        <v>115</v>
      </c>
      <c r="CA17798" t="s">
        <v>430</v>
      </c>
      <c r="CB17798" t="s">
        <v>431</v>
      </c>
      <c r="CC17798" t="s">
        <v>87</v>
      </c>
    </row>
    <row r="17799" spans="1:81" x14ac:dyDescent="0.35">
      <c r="A17799" t="s">
        <v>20133</v>
      </c>
      <c r="B17799">
        <v>0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4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3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5</v>
      </c>
      <c r="AR17799">
        <v>0</v>
      </c>
      <c r="AS17799">
        <v>0</v>
      </c>
      <c r="AT17799">
        <v>0</v>
      </c>
      <c r="AU17799">
        <v>0</v>
      </c>
      <c r="AV17799">
        <v>0</v>
      </c>
      <c r="AW17799">
        <v>0</v>
      </c>
      <c r="AX17799">
        <v>6</v>
      </c>
      <c r="AY17799">
        <v>0</v>
      </c>
      <c r="AZ17799">
        <v>0</v>
      </c>
      <c r="BA17799">
        <v>0</v>
      </c>
      <c r="BB17799">
        <v>0</v>
      </c>
      <c r="BC17799">
        <v>0</v>
      </c>
      <c r="BD17799">
        <v>0</v>
      </c>
      <c r="BE17799">
        <v>0</v>
      </c>
      <c r="BF17799">
        <v>0</v>
      </c>
      <c r="BG17799">
        <v>0</v>
      </c>
      <c r="BH17799">
        <v>0</v>
      </c>
      <c r="BI17799">
        <v>0</v>
      </c>
      <c r="BJ17799">
        <v>4</v>
      </c>
      <c r="BK17799">
        <v>0</v>
      </c>
      <c r="BL17799">
        <v>0</v>
      </c>
      <c r="BM17799">
        <v>0</v>
      </c>
      <c r="BN17799">
        <v>0</v>
      </c>
      <c r="BO17799">
        <v>0</v>
      </c>
      <c r="BP17799">
        <v>0</v>
      </c>
      <c r="BQ17799">
        <v>0</v>
      </c>
      <c r="BR17799">
        <v>0</v>
      </c>
      <c r="BS17799">
        <v>0</v>
      </c>
      <c r="BT17799">
        <v>0</v>
      </c>
      <c r="BU17799">
        <v>0</v>
      </c>
      <c r="BV17799">
        <v>0</v>
      </c>
      <c r="BW17799">
        <v>0</v>
      </c>
      <c r="BX17799" t="s">
        <v>82</v>
      </c>
      <c r="BY17799" t="s">
        <v>114</v>
      </c>
      <c r="BZ17799" t="s">
        <v>115</v>
      </c>
      <c r="CA17799" t="s">
        <v>430</v>
      </c>
      <c r="CB17799" t="s">
        <v>471</v>
      </c>
      <c r="CC17799" t="s">
        <v>87</v>
      </c>
    </row>
    <row r="17800" spans="1:81" x14ac:dyDescent="0.35">
      <c r="A17800" t="s">
        <v>20134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3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0</v>
      </c>
      <c r="AL17800">
        <v>7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0</v>
      </c>
      <c r="AS17800">
        <v>0</v>
      </c>
      <c r="AT17800">
        <v>0</v>
      </c>
      <c r="AU17800">
        <v>0</v>
      </c>
      <c r="AV17800">
        <v>0</v>
      </c>
      <c r="AW17800">
        <v>0</v>
      </c>
      <c r="AX17800">
        <v>0</v>
      </c>
      <c r="AY17800">
        <v>0</v>
      </c>
      <c r="AZ17800">
        <v>0</v>
      </c>
      <c r="BA17800">
        <v>0</v>
      </c>
      <c r="BB17800">
        <v>0</v>
      </c>
      <c r="BC17800">
        <v>0</v>
      </c>
      <c r="BD17800">
        <v>0</v>
      </c>
      <c r="BE17800">
        <v>0</v>
      </c>
      <c r="BF17800">
        <v>0</v>
      </c>
      <c r="BG17800">
        <v>0</v>
      </c>
      <c r="BH17800">
        <v>4</v>
      </c>
      <c r="BI17800">
        <v>0</v>
      </c>
      <c r="BJ17800">
        <v>0</v>
      </c>
      <c r="BK17800">
        <v>0</v>
      </c>
      <c r="BL17800">
        <v>0</v>
      </c>
      <c r="BM17800">
        <v>0</v>
      </c>
      <c r="BN17800">
        <v>0</v>
      </c>
      <c r="BO17800">
        <v>0</v>
      </c>
      <c r="BP17800">
        <v>0</v>
      </c>
      <c r="BQ17800">
        <v>0</v>
      </c>
      <c r="BR17800">
        <v>8</v>
      </c>
      <c r="BS17800">
        <v>0</v>
      </c>
      <c r="BT17800">
        <v>0</v>
      </c>
      <c r="BU17800">
        <v>0</v>
      </c>
      <c r="BV17800">
        <v>0</v>
      </c>
      <c r="BW17800">
        <v>0</v>
      </c>
      <c r="BX17800" t="s">
        <v>82</v>
      </c>
      <c r="BY17800" t="s">
        <v>114</v>
      </c>
      <c r="BZ17800" t="s">
        <v>115</v>
      </c>
      <c r="CA17800" t="s">
        <v>116</v>
      </c>
      <c r="CB17800" t="s">
        <v>3209</v>
      </c>
      <c r="CC17800" t="s">
        <v>87</v>
      </c>
    </row>
    <row r="17801" spans="1:81" x14ac:dyDescent="0.35">
      <c r="A17801" t="s">
        <v>20135</v>
      </c>
      <c r="B17801">
        <v>0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22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  <c r="AX17801">
        <v>0</v>
      </c>
      <c r="AY17801">
        <v>0</v>
      </c>
      <c r="AZ17801">
        <v>0</v>
      </c>
      <c r="BA17801">
        <v>0</v>
      </c>
      <c r="BB17801">
        <v>0</v>
      </c>
      <c r="BC17801">
        <v>0</v>
      </c>
      <c r="BD17801">
        <v>0</v>
      </c>
      <c r="BE17801">
        <v>0</v>
      </c>
      <c r="BF17801">
        <v>0</v>
      </c>
      <c r="BG17801">
        <v>0</v>
      </c>
      <c r="BH17801">
        <v>0</v>
      </c>
      <c r="BI17801">
        <v>0</v>
      </c>
      <c r="BJ17801">
        <v>0</v>
      </c>
      <c r="BK17801">
        <v>0</v>
      </c>
      <c r="BL17801">
        <v>0</v>
      </c>
      <c r="BM17801">
        <v>0</v>
      </c>
      <c r="BN17801">
        <v>0</v>
      </c>
      <c r="BO17801">
        <v>0</v>
      </c>
      <c r="BP17801">
        <v>0</v>
      </c>
      <c r="BQ17801">
        <v>0</v>
      </c>
      <c r="BR17801">
        <v>0</v>
      </c>
      <c r="BS17801">
        <v>0</v>
      </c>
      <c r="BT17801">
        <v>0</v>
      </c>
      <c r="BU17801">
        <v>0</v>
      </c>
      <c r="BV17801">
        <v>0</v>
      </c>
      <c r="BW17801">
        <v>0</v>
      </c>
      <c r="BX17801" t="s">
        <v>82</v>
      </c>
      <c r="BY17801" t="s">
        <v>114</v>
      </c>
      <c r="BZ17801" t="s">
        <v>115</v>
      </c>
      <c r="CA17801" t="s">
        <v>116</v>
      </c>
      <c r="CB17801" t="s">
        <v>1348</v>
      </c>
      <c r="CC17801" t="s">
        <v>87</v>
      </c>
    </row>
    <row r="17802" spans="1:81" x14ac:dyDescent="0.35">
      <c r="A17802" t="s">
        <v>20136</v>
      </c>
      <c r="B17802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8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14</v>
      </c>
      <c r="AX17802">
        <v>0</v>
      </c>
      <c r="AY17802">
        <v>0</v>
      </c>
      <c r="AZ17802">
        <v>0</v>
      </c>
      <c r="BA17802">
        <v>0</v>
      </c>
      <c r="BB17802">
        <v>0</v>
      </c>
      <c r="BC17802">
        <v>0</v>
      </c>
      <c r="BD17802">
        <v>0</v>
      </c>
      <c r="BE17802">
        <v>0</v>
      </c>
      <c r="BF17802">
        <v>0</v>
      </c>
      <c r="BG17802">
        <v>0</v>
      </c>
      <c r="BH17802">
        <v>0</v>
      </c>
      <c r="BI17802">
        <v>0</v>
      </c>
      <c r="BJ17802">
        <v>0</v>
      </c>
      <c r="BK17802">
        <v>0</v>
      </c>
      <c r="BL17802">
        <v>0</v>
      </c>
      <c r="BM17802">
        <v>0</v>
      </c>
      <c r="BN17802">
        <v>0</v>
      </c>
      <c r="BO17802">
        <v>0</v>
      </c>
      <c r="BP17802">
        <v>0</v>
      </c>
      <c r="BQ17802">
        <v>0</v>
      </c>
      <c r="BR17802">
        <v>0</v>
      </c>
      <c r="BS17802">
        <v>0</v>
      </c>
      <c r="BT17802">
        <v>0</v>
      </c>
      <c r="BU17802">
        <v>0</v>
      </c>
      <c r="BV17802">
        <v>0</v>
      </c>
      <c r="BW17802">
        <v>0</v>
      </c>
      <c r="BX17802" t="s">
        <v>82</v>
      </c>
      <c r="BY17802" t="s">
        <v>83</v>
      </c>
      <c r="BZ17802" t="s">
        <v>84</v>
      </c>
      <c r="CA17802" t="s">
        <v>184</v>
      </c>
      <c r="CB17802" t="s">
        <v>185</v>
      </c>
      <c r="CC17802" t="s">
        <v>7062</v>
      </c>
    </row>
    <row r="17803" spans="1:81" x14ac:dyDescent="0.35">
      <c r="A17803" t="s">
        <v>20137</v>
      </c>
      <c r="B17803">
        <v>0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3</v>
      </c>
      <c r="Z17803">
        <v>0</v>
      </c>
      <c r="AA17803">
        <v>0</v>
      </c>
      <c r="AB17803">
        <v>0</v>
      </c>
      <c r="AC17803">
        <v>0</v>
      </c>
      <c r="AD17803">
        <v>3</v>
      </c>
      <c r="AE17803">
        <v>0</v>
      </c>
      <c r="AF17803">
        <v>0</v>
      </c>
      <c r="AG17803">
        <v>2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11</v>
      </c>
      <c r="AV17803">
        <v>0</v>
      </c>
      <c r="AW17803">
        <v>0</v>
      </c>
      <c r="AX17803">
        <v>0</v>
      </c>
      <c r="AY17803">
        <v>0</v>
      </c>
      <c r="AZ17803">
        <v>0</v>
      </c>
      <c r="BA17803">
        <v>0</v>
      </c>
      <c r="BB17803">
        <v>0</v>
      </c>
      <c r="BC17803">
        <v>0</v>
      </c>
      <c r="BD17803">
        <v>0</v>
      </c>
      <c r="BE17803">
        <v>0</v>
      </c>
      <c r="BF17803">
        <v>0</v>
      </c>
      <c r="BG17803">
        <v>0</v>
      </c>
      <c r="BH17803">
        <v>0</v>
      </c>
      <c r="BI17803">
        <v>0</v>
      </c>
      <c r="BJ17803">
        <v>0</v>
      </c>
      <c r="BK17803">
        <v>0</v>
      </c>
      <c r="BL17803">
        <v>0</v>
      </c>
      <c r="BM17803">
        <v>0</v>
      </c>
      <c r="BN17803">
        <v>0</v>
      </c>
      <c r="BO17803">
        <v>0</v>
      </c>
      <c r="BP17803">
        <v>0</v>
      </c>
      <c r="BQ17803">
        <v>3</v>
      </c>
      <c r="BR17803">
        <v>0</v>
      </c>
      <c r="BS17803">
        <v>0</v>
      </c>
      <c r="BT17803">
        <v>0</v>
      </c>
      <c r="BU17803">
        <v>0</v>
      </c>
      <c r="BV17803">
        <v>0</v>
      </c>
      <c r="BW17803">
        <v>0</v>
      </c>
      <c r="BX17803" t="s">
        <v>82</v>
      </c>
      <c r="BY17803" t="s">
        <v>83</v>
      </c>
      <c r="BZ17803" t="s">
        <v>84</v>
      </c>
      <c r="CA17803" t="s">
        <v>215</v>
      </c>
      <c r="CB17803" t="s">
        <v>216</v>
      </c>
      <c r="CC17803" t="s">
        <v>1393</v>
      </c>
    </row>
    <row r="17804" spans="1:81" x14ac:dyDescent="0.35">
      <c r="A17804" t="s">
        <v>20138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22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>
        <v>0</v>
      </c>
      <c r="BA17804">
        <v>0</v>
      </c>
      <c r="BB17804">
        <v>0</v>
      </c>
      <c r="BC17804">
        <v>0</v>
      </c>
      <c r="BD17804">
        <v>0</v>
      </c>
      <c r="BE17804">
        <v>0</v>
      </c>
      <c r="BF17804">
        <v>0</v>
      </c>
      <c r="BG17804">
        <v>0</v>
      </c>
      <c r="BH17804">
        <v>0</v>
      </c>
      <c r="BI17804">
        <v>0</v>
      </c>
      <c r="BJ17804">
        <v>0</v>
      </c>
      <c r="BK17804">
        <v>0</v>
      </c>
      <c r="BL17804">
        <v>0</v>
      </c>
      <c r="BM17804">
        <v>0</v>
      </c>
      <c r="BN17804">
        <v>0</v>
      </c>
      <c r="BO17804">
        <v>0</v>
      </c>
      <c r="BP17804">
        <v>0</v>
      </c>
      <c r="BQ17804">
        <v>0</v>
      </c>
      <c r="BR17804">
        <v>0</v>
      </c>
      <c r="BS17804">
        <v>0</v>
      </c>
      <c r="BT17804">
        <v>0</v>
      </c>
      <c r="BU17804">
        <v>0</v>
      </c>
      <c r="BV17804">
        <v>0</v>
      </c>
      <c r="BW17804">
        <v>0</v>
      </c>
      <c r="BX17804" t="s">
        <v>82</v>
      </c>
      <c r="BY17804" t="s">
        <v>83</v>
      </c>
      <c r="BZ17804" t="s">
        <v>84</v>
      </c>
      <c r="CA17804" t="s">
        <v>215</v>
      </c>
      <c r="CB17804" t="s">
        <v>857</v>
      </c>
      <c r="CC17804" t="s">
        <v>858</v>
      </c>
    </row>
    <row r="17805" spans="1:81" x14ac:dyDescent="0.35">
      <c r="A17805" t="s">
        <v>20139</v>
      </c>
      <c r="B17805">
        <v>0</v>
      </c>
      <c r="C17805">
        <v>0</v>
      </c>
      <c r="D17805">
        <v>59</v>
      </c>
      <c r="E17805">
        <v>0</v>
      </c>
      <c r="F17805">
        <v>0</v>
      </c>
      <c r="G17805">
        <v>0</v>
      </c>
      <c r="H17805">
        <v>0</v>
      </c>
      <c r="I17805">
        <v>63</v>
      </c>
      <c r="J17805">
        <v>0</v>
      </c>
      <c r="K17805">
        <v>26</v>
      </c>
      <c r="L17805">
        <v>0</v>
      </c>
      <c r="M17805">
        <v>8</v>
      </c>
      <c r="N17805">
        <v>0</v>
      </c>
      <c r="O17805">
        <v>25</v>
      </c>
      <c r="P17805">
        <v>0</v>
      </c>
      <c r="Q17805">
        <v>7</v>
      </c>
      <c r="R17805">
        <v>0</v>
      </c>
      <c r="S17805">
        <v>14</v>
      </c>
      <c r="T17805">
        <v>35</v>
      </c>
      <c r="U17805">
        <v>0</v>
      </c>
      <c r="V17805">
        <v>0</v>
      </c>
      <c r="W17805">
        <v>156</v>
      </c>
      <c r="X17805">
        <v>0</v>
      </c>
      <c r="Y17805">
        <v>43</v>
      </c>
      <c r="Z17805">
        <v>39</v>
      </c>
      <c r="AA17805">
        <v>0</v>
      </c>
      <c r="AB17805">
        <v>55</v>
      </c>
      <c r="AC17805">
        <v>27</v>
      </c>
      <c r="AD17805">
        <v>17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10</v>
      </c>
      <c r="AL17805">
        <v>0</v>
      </c>
      <c r="AM17805">
        <v>0</v>
      </c>
      <c r="AN17805">
        <v>42</v>
      </c>
      <c r="AO17805">
        <v>0</v>
      </c>
      <c r="AP17805">
        <v>0</v>
      </c>
      <c r="AQ17805">
        <v>0</v>
      </c>
      <c r="AR17805">
        <v>0</v>
      </c>
      <c r="AS17805">
        <v>0</v>
      </c>
      <c r="AT17805">
        <v>54</v>
      </c>
      <c r="AU17805">
        <v>88</v>
      </c>
      <c r="AV17805">
        <v>0</v>
      </c>
      <c r="AW17805">
        <v>14</v>
      </c>
      <c r="AX17805">
        <v>0</v>
      </c>
      <c r="AY17805">
        <v>0</v>
      </c>
      <c r="AZ17805">
        <v>0</v>
      </c>
      <c r="BA17805">
        <v>0</v>
      </c>
      <c r="BB17805">
        <v>0</v>
      </c>
      <c r="BC17805">
        <v>41</v>
      </c>
      <c r="BD17805">
        <v>0</v>
      </c>
      <c r="BE17805">
        <v>0</v>
      </c>
      <c r="BF17805">
        <v>0</v>
      </c>
      <c r="BG17805">
        <v>0</v>
      </c>
      <c r="BH17805">
        <v>0</v>
      </c>
      <c r="BI17805">
        <v>0</v>
      </c>
      <c r="BJ17805">
        <v>10</v>
      </c>
      <c r="BK17805">
        <v>0</v>
      </c>
      <c r="BL17805">
        <v>0</v>
      </c>
      <c r="BM17805">
        <v>0</v>
      </c>
      <c r="BN17805">
        <v>0</v>
      </c>
      <c r="BO17805">
        <v>210</v>
      </c>
      <c r="BP17805">
        <v>0</v>
      </c>
      <c r="BQ17805">
        <v>187</v>
      </c>
      <c r="BR17805">
        <v>0</v>
      </c>
      <c r="BS17805">
        <v>42</v>
      </c>
      <c r="BT17805">
        <v>0</v>
      </c>
      <c r="BU17805">
        <v>0</v>
      </c>
      <c r="BV17805">
        <v>45</v>
      </c>
      <c r="BW17805">
        <v>0</v>
      </c>
      <c r="BX17805" t="s">
        <v>82</v>
      </c>
      <c r="BY17805" t="s">
        <v>114</v>
      </c>
      <c r="BZ17805" t="s">
        <v>115</v>
      </c>
      <c r="CA17805" t="s">
        <v>116</v>
      </c>
      <c r="CB17805" t="s">
        <v>996</v>
      </c>
      <c r="CC17805" t="s">
        <v>87</v>
      </c>
    </row>
    <row r="17806" spans="1:81" x14ac:dyDescent="0.35">
      <c r="A17806" t="s">
        <v>20140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22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>
        <v>0</v>
      </c>
      <c r="AL17806">
        <v>0</v>
      </c>
      <c r="AM17806">
        <v>0</v>
      </c>
      <c r="AN17806">
        <v>0</v>
      </c>
      <c r="AO17806">
        <v>0</v>
      </c>
      <c r="AP17806">
        <v>0</v>
      </c>
      <c r="AQ17806">
        <v>0</v>
      </c>
      <c r="AR17806">
        <v>0</v>
      </c>
      <c r="AS17806">
        <v>0</v>
      </c>
      <c r="AT17806">
        <v>0</v>
      </c>
      <c r="AU17806">
        <v>0</v>
      </c>
      <c r="AV17806">
        <v>0</v>
      </c>
      <c r="AW17806">
        <v>0</v>
      </c>
      <c r="AX17806">
        <v>0</v>
      </c>
      <c r="AY17806">
        <v>0</v>
      </c>
      <c r="AZ17806">
        <v>0</v>
      </c>
      <c r="BA17806">
        <v>0</v>
      </c>
      <c r="BB17806">
        <v>0</v>
      </c>
      <c r="BC17806">
        <v>0</v>
      </c>
      <c r="BD17806">
        <v>0</v>
      </c>
      <c r="BE17806">
        <v>0</v>
      </c>
      <c r="BF17806">
        <v>0</v>
      </c>
      <c r="BG17806">
        <v>0</v>
      </c>
      <c r="BH17806">
        <v>0</v>
      </c>
      <c r="BI17806">
        <v>0</v>
      </c>
      <c r="BJ17806">
        <v>0</v>
      </c>
      <c r="BK17806">
        <v>0</v>
      </c>
      <c r="BL17806">
        <v>0</v>
      </c>
      <c r="BM17806">
        <v>0</v>
      </c>
      <c r="BN17806">
        <v>0</v>
      </c>
      <c r="BO17806">
        <v>0</v>
      </c>
      <c r="BP17806">
        <v>0</v>
      </c>
      <c r="BQ17806">
        <v>0</v>
      </c>
      <c r="BR17806">
        <v>0</v>
      </c>
      <c r="BS17806">
        <v>0</v>
      </c>
      <c r="BT17806">
        <v>0</v>
      </c>
      <c r="BU17806">
        <v>0</v>
      </c>
      <c r="BV17806">
        <v>0</v>
      </c>
      <c r="BW17806">
        <v>0</v>
      </c>
      <c r="BX17806" t="s">
        <v>82</v>
      </c>
      <c r="BY17806" t="s">
        <v>83</v>
      </c>
      <c r="BZ17806" t="s">
        <v>95</v>
      </c>
      <c r="CA17806" t="s">
        <v>96</v>
      </c>
      <c r="CB17806" t="s">
        <v>6631</v>
      </c>
      <c r="CC17806" t="s">
        <v>8445</v>
      </c>
    </row>
    <row r="17807" spans="1:81" x14ac:dyDescent="0.35">
      <c r="A17807" t="s">
        <v>20141</v>
      </c>
      <c r="B17807">
        <v>0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22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0</v>
      </c>
      <c r="AW17807">
        <v>0</v>
      </c>
      <c r="AX17807">
        <v>0</v>
      </c>
      <c r="AY17807">
        <v>0</v>
      </c>
      <c r="AZ17807">
        <v>0</v>
      </c>
      <c r="BA17807">
        <v>0</v>
      </c>
      <c r="BB17807">
        <v>0</v>
      </c>
      <c r="BC17807">
        <v>0</v>
      </c>
      <c r="BD17807">
        <v>0</v>
      </c>
      <c r="BE17807">
        <v>0</v>
      </c>
      <c r="BF17807">
        <v>0</v>
      </c>
      <c r="BG17807">
        <v>0</v>
      </c>
      <c r="BH17807">
        <v>0</v>
      </c>
      <c r="BI17807">
        <v>0</v>
      </c>
      <c r="BJ17807">
        <v>0</v>
      </c>
      <c r="BK17807">
        <v>0</v>
      </c>
      <c r="BL17807">
        <v>0</v>
      </c>
      <c r="BM17807">
        <v>0</v>
      </c>
      <c r="BN17807">
        <v>0</v>
      </c>
      <c r="BO17807">
        <v>0</v>
      </c>
      <c r="BP17807">
        <v>0</v>
      </c>
      <c r="BQ17807">
        <v>0</v>
      </c>
      <c r="BR17807">
        <v>0</v>
      </c>
      <c r="BS17807">
        <v>0</v>
      </c>
      <c r="BT17807">
        <v>0</v>
      </c>
      <c r="BU17807">
        <v>0</v>
      </c>
      <c r="BV17807">
        <v>0</v>
      </c>
      <c r="BW17807">
        <v>0</v>
      </c>
      <c r="BX17807" t="s">
        <v>82</v>
      </c>
      <c r="BY17807" t="s">
        <v>83</v>
      </c>
      <c r="BZ17807" t="s">
        <v>95</v>
      </c>
      <c r="CA17807" t="s">
        <v>96</v>
      </c>
      <c r="CB17807" t="s">
        <v>97</v>
      </c>
      <c r="CC17807" t="s">
        <v>87</v>
      </c>
    </row>
    <row r="17808" spans="1:81" x14ac:dyDescent="0.35">
      <c r="A17808" t="s">
        <v>20142</v>
      </c>
      <c r="B17808">
        <v>0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14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0</v>
      </c>
      <c r="AS17808">
        <v>8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>
        <v>0</v>
      </c>
      <c r="BA17808">
        <v>0</v>
      </c>
      <c r="BB17808">
        <v>0</v>
      </c>
      <c r="BC17808">
        <v>0</v>
      </c>
      <c r="BD17808">
        <v>0</v>
      </c>
      <c r="BE17808">
        <v>0</v>
      </c>
      <c r="BF17808">
        <v>0</v>
      </c>
      <c r="BG17808">
        <v>0</v>
      </c>
      <c r="BH17808">
        <v>0</v>
      </c>
      <c r="BI17808">
        <v>0</v>
      </c>
      <c r="BJ17808">
        <v>0</v>
      </c>
      <c r="BK17808">
        <v>0</v>
      </c>
      <c r="BL17808">
        <v>0</v>
      </c>
      <c r="BM17808">
        <v>0</v>
      </c>
      <c r="BN17808">
        <v>0</v>
      </c>
      <c r="BO17808">
        <v>0</v>
      </c>
      <c r="BP17808">
        <v>0</v>
      </c>
      <c r="BQ17808">
        <v>0</v>
      </c>
      <c r="BR17808">
        <v>0</v>
      </c>
      <c r="BS17808">
        <v>0</v>
      </c>
      <c r="BT17808">
        <v>0</v>
      </c>
      <c r="BU17808">
        <v>0</v>
      </c>
      <c r="BV17808">
        <v>0</v>
      </c>
      <c r="BW17808">
        <v>0</v>
      </c>
      <c r="BX17808" t="s">
        <v>82</v>
      </c>
      <c r="BY17808" t="s">
        <v>133</v>
      </c>
      <c r="BZ17808" t="s">
        <v>196</v>
      </c>
      <c r="CA17808" t="s">
        <v>442</v>
      </c>
      <c r="CB17808" t="s">
        <v>87</v>
      </c>
      <c r="CC17808" t="s">
        <v>87</v>
      </c>
    </row>
    <row r="17809" spans="1:81" x14ac:dyDescent="0.35">
      <c r="A17809" t="s">
        <v>20143</v>
      </c>
      <c r="B17809">
        <v>0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5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7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0</v>
      </c>
      <c r="AZ17809">
        <v>0</v>
      </c>
      <c r="BA17809">
        <v>0</v>
      </c>
      <c r="BB17809">
        <v>0</v>
      </c>
      <c r="BC17809">
        <v>0</v>
      </c>
      <c r="BD17809">
        <v>0</v>
      </c>
      <c r="BE17809">
        <v>0</v>
      </c>
      <c r="BF17809">
        <v>0</v>
      </c>
      <c r="BG17809">
        <v>0</v>
      </c>
      <c r="BH17809">
        <v>0</v>
      </c>
      <c r="BI17809">
        <v>0</v>
      </c>
      <c r="BJ17809">
        <v>0</v>
      </c>
      <c r="BK17809">
        <v>0</v>
      </c>
      <c r="BL17809">
        <v>0</v>
      </c>
      <c r="BM17809">
        <v>0</v>
      </c>
      <c r="BN17809">
        <v>0</v>
      </c>
      <c r="BO17809">
        <v>0</v>
      </c>
      <c r="BP17809">
        <v>0</v>
      </c>
      <c r="BQ17809">
        <v>0</v>
      </c>
      <c r="BR17809">
        <v>10</v>
      </c>
      <c r="BS17809">
        <v>0</v>
      </c>
      <c r="BT17809">
        <v>0</v>
      </c>
      <c r="BU17809">
        <v>0</v>
      </c>
      <c r="BV17809">
        <v>0</v>
      </c>
      <c r="BW17809">
        <v>0</v>
      </c>
      <c r="BX17809" t="s">
        <v>82</v>
      </c>
      <c r="BY17809" t="s">
        <v>89</v>
      </c>
      <c r="BZ17809" t="s">
        <v>90</v>
      </c>
      <c r="CA17809" t="s">
        <v>106</v>
      </c>
      <c r="CB17809" t="s">
        <v>1342</v>
      </c>
      <c r="CC17809" t="s">
        <v>87</v>
      </c>
    </row>
    <row r="17810" spans="1:81" x14ac:dyDescent="0.35">
      <c r="A17810" t="s">
        <v>20144</v>
      </c>
      <c r="B17810">
        <v>0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3</v>
      </c>
      <c r="AC17810">
        <v>0</v>
      </c>
      <c r="AD17810">
        <v>0</v>
      </c>
      <c r="AE17810">
        <v>0</v>
      </c>
      <c r="AF17810">
        <v>0</v>
      </c>
      <c r="AG17810">
        <v>19</v>
      </c>
      <c r="AH17810">
        <v>0</v>
      </c>
      <c r="AI17810">
        <v>0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>
        <v>0</v>
      </c>
      <c r="BA17810">
        <v>0</v>
      </c>
      <c r="BB17810">
        <v>0</v>
      </c>
      <c r="BC17810">
        <v>0</v>
      </c>
      <c r="BD17810">
        <v>0</v>
      </c>
      <c r="BE17810">
        <v>0</v>
      </c>
      <c r="BF17810">
        <v>0</v>
      </c>
      <c r="BG17810">
        <v>0</v>
      </c>
      <c r="BH17810">
        <v>0</v>
      </c>
      <c r="BI17810">
        <v>0</v>
      </c>
      <c r="BJ17810">
        <v>0</v>
      </c>
      <c r="BK17810">
        <v>0</v>
      </c>
      <c r="BL17810">
        <v>0</v>
      </c>
      <c r="BM17810">
        <v>0</v>
      </c>
      <c r="BN17810">
        <v>0</v>
      </c>
      <c r="BO17810">
        <v>0</v>
      </c>
      <c r="BP17810">
        <v>0</v>
      </c>
      <c r="BQ17810">
        <v>0</v>
      </c>
      <c r="BR17810">
        <v>0</v>
      </c>
      <c r="BS17810">
        <v>0</v>
      </c>
      <c r="BT17810">
        <v>0</v>
      </c>
      <c r="BU17810">
        <v>0</v>
      </c>
      <c r="BV17810">
        <v>0</v>
      </c>
      <c r="BW17810">
        <v>0</v>
      </c>
      <c r="BX17810" t="s">
        <v>82</v>
      </c>
      <c r="BY17810" t="s">
        <v>83</v>
      </c>
      <c r="BZ17810" t="s">
        <v>84</v>
      </c>
      <c r="CA17810" t="s">
        <v>215</v>
      </c>
      <c r="CB17810" t="s">
        <v>857</v>
      </c>
      <c r="CC17810" t="s">
        <v>858</v>
      </c>
    </row>
    <row r="17811" spans="1:81" x14ac:dyDescent="0.35">
      <c r="A17811" t="s">
        <v>20145</v>
      </c>
      <c r="B17811">
        <v>0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5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0</v>
      </c>
      <c r="AV17811">
        <v>0</v>
      </c>
      <c r="AW17811">
        <v>0</v>
      </c>
      <c r="AX17811">
        <v>0</v>
      </c>
      <c r="AY17811">
        <v>0</v>
      </c>
      <c r="AZ17811">
        <v>0</v>
      </c>
      <c r="BA17811">
        <v>0</v>
      </c>
      <c r="BB17811">
        <v>17</v>
      </c>
      <c r="BC17811">
        <v>0</v>
      </c>
      <c r="BD17811">
        <v>0</v>
      </c>
      <c r="BE17811">
        <v>0</v>
      </c>
      <c r="BF17811">
        <v>0</v>
      </c>
      <c r="BG17811">
        <v>0</v>
      </c>
      <c r="BH17811">
        <v>0</v>
      </c>
      <c r="BI17811">
        <v>0</v>
      </c>
      <c r="BJ17811">
        <v>0</v>
      </c>
      <c r="BK17811">
        <v>0</v>
      </c>
      <c r="BL17811">
        <v>0</v>
      </c>
      <c r="BM17811">
        <v>0</v>
      </c>
      <c r="BN17811">
        <v>0</v>
      </c>
      <c r="BO17811">
        <v>0</v>
      </c>
      <c r="BP17811">
        <v>0</v>
      </c>
      <c r="BQ17811">
        <v>0</v>
      </c>
      <c r="BR17811">
        <v>0</v>
      </c>
      <c r="BS17811">
        <v>0</v>
      </c>
      <c r="BT17811">
        <v>0</v>
      </c>
      <c r="BU17811">
        <v>0</v>
      </c>
      <c r="BV17811">
        <v>0</v>
      </c>
      <c r="BW17811">
        <v>0</v>
      </c>
      <c r="BX17811" t="s">
        <v>82</v>
      </c>
      <c r="BY17811" t="s">
        <v>83</v>
      </c>
      <c r="BZ17811" t="s">
        <v>95</v>
      </c>
      <c r="CA17811" t="s">
        <v>237</v>
      </c>
      <c r="CB17811" t="s">
        <v>238</v>
      </c>
      <c r="CC17811" t="s">
        <v>239</v>
      </c>
    </row>
    <row r="17812" spans="1:81" x14ac:dyDescent="0.35">
      <c r="A17812" t="s">
        <v>20146</v>
      </c>
      <c r="B17812">
        <v>0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22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</v>
      </c>
      <c r="AQ17812">
        <v>0</v>
      </c>
      <c r="AR17812">
        <v>0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  <c r="AZ17812">
        <v>0</v>
      </c>
      <c r="BA17812">
        <v>0</v>
      </c>
      <c r="BB17812">
        <v>0</v>
      </c>
      <c r="BC17812">
        <v>0</v>
      </c>
      <c r="BD17812">
        <v>0</v>
      </c>
      <c r="BE17812">
        <v>0</v>
      </c>
      <c r="BF17812">
        <v>0</v>
      </c>
      <c r="BG17812">
        <v>0</v>
      </c>
      <c r="BH17812">
        <v>0</v>
      </c>
      <c r="BI17812">
        <v>0</v>
      </c>
      <c r="BJ17812">
        <v>0</v>
      </c>
      <c r="BK17812">
        <v>0</v>
      </c>
      <c r="BL17812">
        <v>0</v>
      </c>
      <c r="BM17812">
        <v>0</v>
      </c>
      <c r="BN17812">
        <v>0</v>
      </c>
      <c r="BO17812">
        <v>0</v>
      </c>
      <c r="BP17812">
        <v>0</v>
      </c>
      <c r="BQ17812">
        <v>0</v>
      </c>
      <c r="BR17812">
        <v>0</v>
      </c>
      <c r="BS17812">
        <v>0</v>
      </c>
      <c r="BT17812">
        <v>0</v>
      </c>
      <c r="BU17812">
        <v>0</v>
      </c>
      <c r="BV17812">
        <v>0</v>
      </c>
      <c r="BW17812">
        <v>0</v>
      </c>
      <c r="BX17812" t="s">
        <v>82</v>
      </c>
      <c r="BY17812" t="s">
        <v>114</v>
      </c>
      <c r="BZ17812" t="s">
        <v>115</v>
      </c>
      <c r="CA17812" t="s">
        <v>430</v>
      </c>
      <c r="CB17812" t="s">
        <v>1039</v>
      </c>
      <c r="CC17812" t="s">
        <v>1040</v>
      </c>
    </row>
    <row r="17813" spans="1:81" x14ac:dyDescent="0.35">
      <c r="A17813" t="s">
        <v>20147</v>
      </c>
      <c r="B17813">
        <v>0</v>
      </c>
      <c r="C17813">
        <v>0</v>
      </c>
      <c r="D17813">
        <v>0</v>
      </c>
      <c r="E17813">
        <v>0</v>
      </c>
      <c r="F17813">
        <v>0</v>
      </c>
      <c r="G17813">
        <v>79</v>
      </c>
      <c r="H17813">
        <v>0</v>
      </c>
      <c r="I17813">
        <v>0</v>
      </c>
      <c r="J17813">
        <v>0</v>
      </c>
      <c r="K17813">
        <v>331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39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109</v>
      </c>
      <c r="Z17813">
        <v>0</v>
      </c>
      <c r="AA17813">
        <v>0</v>
      </c>
      <c r="AB17813">
        <v>129</v>
      </c>
      <c r="AC17813">
        <v>0</v>
      </c>
      <c r="AD17813">
        <v>0</v>
      </c>
      <c r="AE17813">
        <v>95</v>
      </c>
      <c r="AF17813">
        <v>27</v>
      </c>
      <c r="AG17813">
        <v>24</v>
      </c>
      <c r="AH17813">
        <v>0</v>
      </c>
      <c r="AI17813">
        <v>162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0</v>
      </c>
      <c r="AV17813">
        <v>0</v>
      </c>
      <c r="AW17813">
        <v>0</v>
      </c>
      <c r="AX17813">
        <v>0</v>
      </c>
      <c r="AY17813">
        <v>0</v>
      </c>
      <c r="AZ17813">
        <v>0</v>
      </c>
      <c r="BA17813">
        <v>0</v>
      </c>
      <c r="BB17813">
        <v>0</v>
      </c>
      <c r="BC17813">
        <v>0</v>
      </c>
      <c r="BD17813">
        <v>0</v>
      </c>
      <c r="BE17813">
        <v>0</v>
      </c>
      <c r="BF17813">
        <v>0</v>
      </c>
      <c r="BG17813">
        <v>147</v>
      </c>
      <c r="BH17813">
        <v>0</v>
      </c>
      <c r="BI17813">
        <v>0</v>
      </c>
      <c r="BJ17813">
        <v>0</v>
      </c>
      <c r="BK17813">
        <v>0</v>
      </c>
      <c r="BL17813">
        <v>0</v>
      </c>
      <c r="BM17813">
        <v>0</v>
      </c>
      <c r="BN17813">
        <v>174</v>
      </c>
      <c r="BO17813">
        <v>0</v>
      </c>
      <c r="BP17813">
        <v>0</v>
      </c>
      <c r="BQ17813">
        <v>0</v>
      </c>
      <c r="BR17813">
        <v>0</v>
      </c>
      <c r="BS17813">
        <v>0</v>
      </c>
      <c r="BT17813">
        <v>0</v>
      </c>
      <c r="BU17813">
        <v>0</v>
      </c>
      <c r="BV17813">
        <v>0</v>
      </c>
      <c r="BW17813">
        <v>0</v>
      </c>
      <c r="BX17813" t="s">
        <v>82</v>
      </c>
      <c r="BY17813" t="s">
        <v>83</v>
      </c>
      <c r="BZ17813" t="s">
        <v>84</v>
      </c>
      <c r="CA17813" t="s">
        <v>201</v>
      </c>
      <c r="CB17813" t="s">
        <v>1045</v>
      </c>
      <c r="CC17813" t="s">
        <v>6450</v>
      </c>
    </row>
    <row r="17814" spans="1:81" x14ac:dyDescent="0.35">
      <c r="A17814" t="s">
        <v>20148</v>
      </c>
      <c r="B17814">
        <v>0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22</v>
      </c>
      <c r="AJ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W17814">
        <v>0</v>
      </c>
      <c r="AX17814">
        <v>0</v>
      </c>
      <c r="AY17814">
        <v>0</v>
      </c>
      <c r="AZ17814">
        <v>0</v>
      </c>
      <c r="BA17814">
        <v>0</v>
      </c>
      <c r="BB17814">
        <v>0</v>
      </c>
      <c r="BC17814">
        <v>0</v>
      </c>
      <c r="BD17814">
        <v>0</v>
      </c>
      <c r="BE17814">
        <v>0</v>
      </c>
      <c r="BF17814">
        <v>0</v>
      </c>
      <c r="BG17814">
        <v>0</v>
      </c>
      <c r="BH17814">
        <v>0</v>
      </c>
      <c r="BI17814">
        <v>0</v>
      </c>
      <c r="BJ17814">
        <v>0</v>
      </c>
      <c r="BK17814">
        <v>0</v>
      </c>
      <c r="BL17814">
        <v>0</v>
      </c>
      <c r="BM17814">
        <v>0</v>
      </c>
      <c r="BN17814">
        <v>0</v>
      </c>
      <c r="BO17814">
        <v>0</v>
      </c>
      <c r="BP17814">
        <v>0</v>
      </c>
      <c r="BQ17814">
        <v>0</v>
      </c>
      <c r="BR17814">
        <v>0</v>
      </c>
      <c r="BS17814">
        <v>0</v>
      </c>
      <c r="BT17814">
        <v>0</v>
      </c>
      <c r="BU17814">
        <v>0</v>
      </c>
      <c r="BV17814">
        <v>0</v>
      </c>
      <c r="BW17814">
        <v>0</v>
      </c>
      <c r="BX17814" t="s">
        <v>82</v>
      </c>
      <c r="BY17814" t="s">
        <v>100</v>
      </c>
      <c r="BZ17814" t="s">
        <v>273</v>
      </c>
      <c r="CA17814" t="s">
        <v>274</v>
      </c>
      <c r="CB17814" t="s">
        <v>275</v>
      </c>
      <c r="CC17814" t="s">
        <v>87</v>
      </c>
    </row>
    <row r="17815" spans="1:81" x14ac:dyDescent="0.35">
      <c r="A17815" t="s">
        <v>20149</v>
      </c>
      <c r="B17815">
        <v>0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14</v>
      </c>
      <c r="AJ17815">
        <v>0</v>
      </c>
      <c r="AK17815">
        <v>0</v>
      </c>
      <c r="AL17815">
        <v>0</v>
      </c>
      <c r="AM17815">
        <v>8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W17815">
        <v>0</v>
      </c>
      <c r="AX17815">
        <v>0</v>
      </c>
      <c r="AY17815">
        <v>0</v>
      </c>
      <c r="AZ17815">
        <v>0</v>
      </c>
      <c r="BA17815">
        <v>0</v>
      </c>
      <c r="BB17815">
        <v>0</v>
      </c>
      <c r="BC17815">
        <v>0</v>
      </c>
      <c r="BD17815">
        <v>0</v>
      </c>
      <c r="BE17815">
        <v>0</v>
      </c>
      <c r="BF17815">
        <v>0</v>
      </c>
      <c r="BG17815">
        <v>0</v>
      </c>
      <c r="BH17815">
        <v>0</v>
      </c>
      <c r="BI17815">
        <v>0</v>
      </c>
      <c r="BJ17815">
        <v>0</v>
      </c>
      <c r="BK17815">
        <v>0</v>
      </c>
      <c r="BL17815">
        <v>0</v>
      </c>
      <c r="BM17815">
        <v>0</v>
      </c>
      <c r="BN17815">
        <v>0</v>
      </c>
      <c r="BO17815">
        <v>0</v>
      </c>
      <c r="BP17815">
        <v>0</v>
      </c>
      <c r="BQ17815">
        <v>0</v>
      </c>
      <c r="BR17815">
        <v>0</v>
      </c>
      <c r="BS17815">
        <v>0</v>
      </c>
      <c r="BT17815">
        <v>0</v>
      </c>
      <c r="BU17815">
        <v>0</v>
      </c>
      <c r="BV17815">
        <v>0</v>
      </c>
      <c r="BW17815">
        <v>0</v>
      </c>
      <c r="BX17815" t="s">
        <v>82</v>
      </c>
      <c r="BY17815" t="s">
        <v>83</v>
      </c>
      <c r="BZ17815" t="s">
        <v>84</v>
      </c>
      <c r="CA17815" t="s">
        <v>323</v>
      </c>
      <c r="CB17815" t="s">
        <v>324</v>
      </c>
      <c r="CC17815" t="s">
        <v>87</v>
      </c>
    </row>
    <row r="17816" spans="1:81" x14ac:dyDescent="0.35">
      <c r="A17816" t="s">
        <v>20150</v>
      </c>
      <c r="B17816">
        <v>0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v>22</v>
      </c>
      <c r="AK17816">
        <v>0</v>
      </c>
      <c r="AL17816">
        <v>0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0</v>
      </c>
      <c r="AS17816">
        <v>0</v>
      </c>
      <c r="AT17816">
        <v>0</v>
      </c>
      <c r="AU17816">
        <v>0</v>
      </c>
      <c r="AV17816">
        <v>0</v>
      </c>
      <c r="AW17816">
        <v>0</v>
      </c>
      <c r="AX17816">
        <v>0</v>
      </c>
      <c r="AY17816">
        <v>0</v>
      </c>
      <c r="AZ17816">
        <v>0</v>
      </c>
      <c r="BA17816">
        <v>0</v>
      </c>
      <c r="BB17816">
        <v>0</v>
      </c>
      <c r="BC17816">
        <v>0</v>
      </c>
      <c r="BD17816">
        <v>0</v>
      </c>
      <c r="BE17816">
        <v>0</v>
      </c>
      <c r="BF17816">
        <v>0</v>
      </c>
      <c r="BG17816">
        <v>0</v>
      </c>
      <c r="BH17816">
        <v>0</v>
      </c>
      <c r="BI17816">
        <v>0</v>
      </c>
      <c r="BJ17816">
        <v>0</v>
      </c>
      <c r="BK17816">
        <v>0</v>
      </c>
      <c r="BL17816">
        <v>0</v>
      </c>
      <c r="BM17816">
        <v>0</v>
      </c>
      <c r="BN17816">
        <v>0</v>
      </c>
      <c r="BO17816">
        <v>0</v>
      </c>
      <c r="BP17816">
        <v>0</v>
      </c>
      <c r="BQ17816">
        <v>0</v>
      </c>
      <c r="BR17816">
        <v>0</v>
      </c>
      <c r="BS17816">
        <v>0</v>
      </c>
      <c r="BT17816">
        <v>0</v>
      </c>
      <c r="BU17816">
        <v>0</v>
      </c>
      <c r="BV17816">
        <v>0</v>
      </c>
      <c r="BW17816">
        <v>0</v>
      </c>
      <c r="BX17816" t="s">
        <v>82</v>
      </c>
      <c r="BY17816" t="s">
        <v>210</v>
      </c>
      <c r="BZ17816" t="s">
        <v>435</v>
      </c>
      <c r="CA17816" t="s">
        <v>436</v>
      </c>
      <c r="CB17816" t="s">
        <v>87</v>
      </c>
      <c r="CC17816" t="s">
        <v>87</v>
      </c>
    </row>
    <row r="17817" spans="1:81" x14ac:dyDescent="0.35">
      <c r="A17817" t="s">
        <v>20151</v>
      </c>
      <c r="B17817">
        <v>0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v>22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0</v>
      </c>
      <c r="AY17817">
        <v>0</v>
      </c>
      <c r="AZ17817">
        <v>0</v>
      </c>
      <c r="BA17817">
        <v>0</v>
      </c>
      <c r="BB17817">
        <v>0</v>
      </c>
      <c r="BC17817">
        <v>0</v>
      </c>
      <c r="BD17817">
        <v>0</v>
      </c>
      <c r="BE17817">
        <v>0</v>
      </c>
      <c r="BF17817">
        <v>0</v>
      </c>
      <c r="BG17817">
        <v>0</v>
      </c>
      <c r="BH17817">
        <v>0</v>
      </c>
      <c r="BI17817">
        <v>0</v>
      </c>
      <c r="BJ17817">
        <v>0</v>
      </c>
      <c r="BK17817">
        <v>0</v>
      </c>
      <c r="BL17817">
        <v>0</v>
      </c>
      <c r="BM17817">
        <v>0</v>
      </c>
      <c r="BN17817">
        <v>0</v>
      </c>
      <c r="BO17817">
        <v>0</v>
      </c>
      <c r="BP17817">
        <v>0</v>
      </c>
      <c r="BQ17817">
        <v>0</v>
      </c>
      <c r="BR17817">
        <v>0</v>
      </c>
      <c r="BS17817">
        <v>0</v>
      </c>
      <c r="BT17817">
        <v>0</v>
      </c>
      <c r="BU17817">
        <v>0</v>
      </c>
      <c r="BV17817">
        <v>0</v>
      </c>
      <c r="BW17817">
        <v>0</v>
      </c>
      <c r="BX17817" t="s">
        <v>82</v>
      </c>
      <c r="BY17817" t="s">
        <v>89</v>
      </c>
      <c r="BZ17817" t="s">
        <v>125</v>
      </c>
      <c r="CA17817" t="s">
        <v>1613</v>
      </c>
      <c r="CB17817" t="s">
        <v>1614</v>
      </c>
      <c r="CC17817" t="s">
        <v>4077</v>
      </c>
    </row>
    <row r="17818" spans="1:81" x14ac:dyDescent="0.35">
      <c r="A17818" t="s">
        <v>20152</v>
      </c>
      <c r="B17818">
        <v>0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22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0</v>
      </c>
      <c r="BF17818">
        <v>0</v>
      </c>
      <c r="BG17818">
        <v>0</v>
      </c>
      <c r="BH17818">
        <v>0</v>
      </c>
      <c r="BI17818">
        <v>0</v>
      </c>
      <c r="BJ17818">
        <v>0</v>
      </c>
      <c r="BK17818">
        <v>0</v>
      </c>
      <c r="BL17818">
        <v>0</v>
      </c>
      <c r="BM17818">
        <v>0</v>
      </c>
      <c r="BN17818">
        <v>0</v>
      </c>
      <c r="BO17818">
        <v>0</v>
      </c>
      <c r="BP17818">
        <v>0</v>
      </c>
      <c r="BQ17818">
        <v>0</v>
      </c>
      <c r="BR17818">
        <v>0</v>
      </c>
      <c r="BS17818">
        <v>0</v>
      </c>
      <c r="BT17818">
        <v>0</v>
      </c>
      <c r="BU17818">
        <v>0</v>
      </c>
      <c r="BV17818">
        <v>0</v>
      </c>
      <c r="BW17818">
        <v>0</v>
      </c>
      <c r="BX17818" t="s">
        <v>82</v>
      </c>
      <c r="BY17818" t="s">
        <v>395</v>
      </c>
      <c r="BZ17818" t="s">
        <v>675</v>
      </c>
      <c r="CA17818" t="s">
        <v>87</v>
      </c>
      <c r="CB17818" t="s">
        <v>87</v>
      </c>
      <c r="CC17818" t="s">
        <v>87</v>
      </c>
    </row>
    <row r="17819" spans="1:81" x14ac:dyDescent="0.35">
      <c r="A17819" t="s">
        <v>20153</v>
      </c>
      <c r="B17819">
        <v>890</v>
      </c>
      <c r="C17819">
        <v>0</v>
      </c>
      <c r="D17819">
        <v>392</v>
      </c>
      <c r="E17819">
        <v>36</v>
      </c>
      <c r="F17819">
        <v>0</v>
      </c>
      <c r="G17819">
        <v>14</v>
      </c>
      <c r="H17819">
        <v>0</v>
      </c>
      <c r="I17819">
        <v>936</v>
      </c>
      <c r="J17819">
        <v>672</v>
      </c>
      <c r="K17819">
        <v>14</v>
      </c>
      <c r="L17819">
        <v>23</v>
      </c>
      <c r="M17819">
        <v>1763</v>
      </c>
      <c r="N17819">
        <v>228</v>
      </c>
      <c r="O17819">
        <v>359</v>
      </c>
      <c r="P17819">
        <v>0</v>
      </c>
      <c r="Q17819">
        <v>619</v>
      </c>
      <c r="R17819">
        <v>0</v>
      </c>
      <c r="S17819">
        <v>1518</v>
      </c>
      <c r="T17819">
        <v>670</v>
      </c>
      <c r="U17819">
        <v>605</v>
      </c>
      <c r="V17819">
        <v>1794</v>
      </c>
      <c r="W17819">
        <v>855</v>
      </c>
      <c r="X17819">
        <v>0</v>
      </c>
      <c r="Y17819">
        <v>315</v>
      </c>
      <c r="Z17819">
        <v>0</v>
      </c>
      <c r="AA17819">
        <v>311</v>
      </c>
      <c r="AB17819">
        <v>120</v>
      </c>
      <c r="AC17819">
        <v>704</v>
      </c>
      <c r="AD17819">
        <v>103</v>
      </c>
      <c r="AE17819">
        <v>23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962</v>
      </c>
      <c r="AL17819">
        <v>0</v>
      </c>
      <c r="AM17819">
        <v>0</v>
      </c>
      <c r="AN17819">
        <v>911</v>
      </c>
      <c r="AO17819">
        <v>0</v>
      </c>
      <c r="AP17819">
        <v>0</v>
      </c>
      <c r="AQ17819">
        <v>0</v>
      </c>
      <c r="AR17819">
        <v>0</v>
      </c>
      <c r="AS17819">
        <v>0</v>
      </c>
      <c r="AT17819">
        <v>64</v>
      </c>
      <c r="AU17819">
        <v>199</v>
      </c>
      <c r="AV17819">
        <v>0</v>
      </c>
      <c r="AW17819">
        <v>790</v>
      </c>
      <c r="AX17819">
        <v>0</v>
      </c>
      <c r="AY17819">
        <v>163</v>
      </c>
      <c r="AZ17819">
        <v>0</v>
      </c>
      <c r="BA17819">
        <v>0</v>
      </c>
      <c r="BB17819">
        <v>0</v>
      </c>
      <c r="BC17819">
        <v>187</v>
      </c>
      <c r="BD17819">
        <v>333</v>
      </c>
      <c r="BE17819">
        <v>1190</v>
      </c>
      <c r="BF17819">
        <v>89</v>
      </c>
      <c r="BG17819">
        <v>67</v>
      </c>
      <c r="BH17819">
        <v>128</v>
      </c>
      <c r="BI17819">
        <v>0</v>
      </c>
      <c r="BJ17819">
        <v>56</v>
      </c>
      <c r="BK17819">
        <v>120</v>
      </c>
      <c r="BL17819">
        <v>254</v>
      </c>
      <c r="BM17819">
        <v>200</v>
      </c>
      <c r="BN17819">
        <v>28</v>
      </c>
      <c r="BO17819">
        <v>512</v>
      </c>
      <c r="BP17819">
        <v>827</v>
      </c>
      <c r="BQ17819">
        <v>482</v>
      </c>
      <c r="BR17819">
        <v>0</v>
      </c>
      <c r="BS17819">
        <v>182</v>
      </c>
      <c r="BT17819">
        <v>0</v>
      </c>
      <c r="BU17819">
        <v>0</v>
      </c>
      <c r="BV17819">
        <v>761</v>
      </c>
      <c r="BW17819">
        <v>85</v>
      </c>
      <c r="BX17819" t="s">
        <v>82</v>
      </c>
      <c r="BY17819" t="s">
        <v>100</v>
      </c>
      <c r="BZ17819" t="s">
        <v>101</v>
      </c>
      <c r="CA17819" t="s">
        <v>488</v>
      </c>
      <c r="CB17819" t="s">
        <v>489</v>
      </c>
      <c r="CC17819" t="s">
        <v>1719</v>
      </c>
    </row>
    <row r="17820" spans="1:81" x14ac:dyDescent="0.35">
      <c r="A17820" t="s">
        <v>20154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22</v>
      </c>
      <c r="AM17820">
        <v>0</v>
      </c>
      <c r="AN17820">
        <v>0</v>
      </c>
      <c r="AO17820">
        <v>0</v>
      </c>
      <c r="AP17820">
        <v>0</v>
      </c>
      <c r="AQ17820">
        <v>0</v>
      </c>
      <c r="AR17820">
        <v>0</v>
      </c>
      <c r="AS17820">
        <v>0</v>
      </c>
      <c r="AT17820">
        <v>0</v>
      </c>
      <c r="AU17820">
        <v>0</v>
      </c>
      <c r="AV17820">
        <v>0</v>
      </c>
      <c r="AW17820">
        <v>0</v>
      </c>
      <c r="AX17820">
        <v>0</v>
      </c>
      <c r="AY17820">
        <v>0</v>
      </c>
      <c r="AZ17820">
        <v>0</v>
      </c>
      <c r="BA17820">
        <v>0</v>
      </c>
      <c r="BB17820">
        <v>0</v>
      </c>
      <c r="BC17820">
        <v>0</v>
      </c>
      <c r="BD17820">
        <v>0</v>
      </c>
      <c r="BE17820">
        <v>0</v>
      </c>
      <c r="BF17820">
        <v>0</v>
      </c>
      <c r="BG17820">
        <v>0</v>
      </c>
      <c r="BH17820">
        <v>0</v>
      </c>
      <c r="BI17820">
        <v>0</v>
      </c>
      <c r="BJ17820">
        <v>0</v>
      </c>
      <c r="BK17820">
        <v>0</v>
      </c>
      <c r="BL17820">
        <v>0</v>
      </c>
      <c r="BM17820">
        <v>0</v>
      </c>
      <c r="BN17820">
        <v>0</v>
      </c>
      <c r="BO17820">
        <v>0</v>
      </c>
      <c r="BP17820">
        <v>0</v>
      </c>
      <c r="BQ17820">
        <v>0</v>
      </c>
      <c r="BR17820">
        <v>0</v>
      </c>
      <c r="BS17820">
        <v>0</v>
      </c>
      <c r="BT17820">
        <v>0</v>
      </c>
      <c r="BU17820">
        <v>0</v>
      </c>
      <c r="BV17820">
        <v>0</v>
      </c>
      <c r="BW17820">
        <v>0</v>
      </c>
      <c r="BX17820" t="s">
        <v>82</v>
      </c>
      <c r="BY17820" t="s">
        <v>83</v>
      </c>
      <c r="BZ17820" t="s">
        <v>95</v>
      </c>
      <c r="CA17820" t="s">
        <v>96</v>
      </c>
      <c r="CB17820" t="s">
        <v>219</v>
      </c>
      <c r="CC17820" t="s">
        <v>87</v>
      </c>
    </row>
    <row r="17821" spans="1:81" x14ac:dyDescent="0.35">
      <c r="A17821" t="s">
        <v>20155</v>
      </c>
      <c r="B17821">
        <v>0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22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0</v>
      </c>
      <c r="AT17821">
        <v>0</v>
      </c>
      <c r="AU17821">
        <v>0</v>
      </c>
      <c r="AV17821">
        <v>0</v>
      </c>
      <c r="AW17821">
        <v>0</v>
      </c>
      <c r="AX17821">
        <v>0</v>
      </c>
      <c r="AY17821">
        <v>0</v>
      </c>
      <c r="AZ17821">
        <v>0</v>
      </c>
      <c r="BA17821">
        <v>0</v>
      </c>
      <c r="BB17821">
        <v>0</v>
      </c>
      <c r="BC17821">
        <v>0</v>
      </c>
      <c r="BD17821">
        <v>0</v>
      </c>
      <c r="BE17821">
        <v>0</v>
      </c>
      <c r="BF17821">
        <v>0</v>
      </c>
      <c r="BG17821">
        <v>0</v>
      </c>
      <c r="BH17821">
        <v>0</v>
      </c>
      <c r="BI17821">
        <v>0</v>
      </c>
      <c r="BJ17821">
        <v>0</v>
      </c>
      <c r="BK17821">
        <v>0</v>
      </c>
      <c r="BL17821">
        <v>0</v>
      </c>
      <c r="BM17821">
        <v>0</v>
      </c>
      <c r="BN17821">
        <v>0</v>
      </c>
      <c r="BO17821">
        <v>0</v>
      </c>
      <c r="BP17821">
        <v>0</v>
      </c>
      <c r="BQ17821">
        <v>0</v>
      </c>
      <c r="BR17821">
        <v>0</v>
      </c>
      <c r="BS17821">
        <v>0</v>
      </c>
      <c r="BT17821">
        <v>0</v>
      </c>
      <c r="BU17821">
        <v>0</v>
      </c>
      <c r="BV17821">
        <v>0</v>
      </c>
      <c r="BW17821">
        <v>0</v>
      </c>
      <c r="BX17821" t="s">
        <v>82</v>
      </c>
      <c r="BY17821" t="s">
        <v>421</v>
      </c>
      <c r="BZ17821" t="s">
        <v>422</v>
      </c>
      <c r="CA17821" t="s">
        <v>423</v>
      </c>
      <c r="CB17821" t="s">
        <v>683</v>
      </c>
      <c r="CC17821" t="s">
        <v>684</v>
      </c>
    </row>
    <row r="17822" spans="1:81" x14ac:dyDescent="0.35">
      <c r="A17822" t="s">
        <v>20156</v>
      </c>
      <c r="B17822">
        <v>0</v>
      </c>
      <c r="C17822">
        <v>0</v>
      </c>
      <c r="D17822">
        <v>0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13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W17822">
        <v>0</v>
      </c>
      <c r="AX17822">
        <v>0</v>
      </c>
      <c r="AY17822">
        <v>0</v>
      </c>
      <c r="AZ17822">
        <v>0</v>
      </c>
      <c r="BA17822">
        <v>0</v>
      </c>
      <c r="BB17822">
        <v>9</v>
      </c>
      <c r="BC17822">
        <v>0</v>
      </c>
      <c r="BD17822">
        <v>0</v>
      </c>
      <c r="BE17822">
        <v>0</v>
      </c>
      <c r="BF17822">
        <v>0</v>
      </c>
      <c r="BG17822">
        <v>0</v>
      </c>
      <c r="BH17822">
        <v>0</v>
      </c>
      <c r="BI17822">
        <v>0</v>
      </c>
      <c r="BJ17822">
        <v>0</v>
      </c>
      <c r="BK17822">
        <v>0</v>
      </c>
      <c r="BL17822">
        <v>0</v>
      </c>
      <c r="BM17822">
        <v>0</v>
      </c>
      <c r="BN17822">
        <v>0</v>
      </c>
      <c r="BO17822">
        <v>0</v>
      </c>
      <c r="BP17822">
        <v>0</v>
      </c>
      <c r="BQ17822">
        <v>0</v>
      </c>
      <c r="BR17822">
        <v>0</v>
      </c>
      <c r="BS17822">
        <v>0</v>
      </c>
      <c r="BT17822">
        <v>0</v>
      </c>
      <c r="BU17822">
        <v>0</v>
      </c>
      <c r="BV17822">
        <v>0</v>
      </c>
      <c r="BW17822">
        <v>0</v>
      </c>
      <c r="BX17822" t="s">
        <v>82</v>
      </c>
      <c r="BY17822" t="s">
        <v>83</v>
      </c>
      <c r="BZ17822" t="s">
        <v>84</v>
      </c>
      <c r="CA17822" t="s">
        <v>453</v>
      </c>
      <c r="CB17822" t="s">
        <v>87</v>
      </c>
      <c r="CC17822" t="s">
        <v>87</v>
      </c>
    </row>
    <row r="17823" spans="1:81" x14ac:dyDescent="0.35">
      <c r="A17823" t="s">
        <v>20157</v>
      </c>
      <c r="B17823">
        <v>0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11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  <c r="AX17823">
        <v>0</v>
      </c>
      <c r="AY17823">
        <v>0</v>
      </c>
      <c r="AZ17823">
        <v>0</v>
      </c>
      <c r="BA17823">
        <v>0</v>
      </c>
      <c r="BB17823">
        <v>11</v>
      </c>
      <c r="BC17823">
        <v>0</v>
      </c>
      <c r="BD17823">
        <v>0</v>
      </c>
      <c r="BE17823">
        <v>0</v>
      </c>
      <c r="BF17823">
        <v>0</v>
      </c>
      <c r="BG17823">
        <v>0</v>
      </c>
      <c r="BH17823">
        <v>0</v>
      </c>
      <c r="BI17823">
        <v>0</v>
      </c>
      <c r="BJ17823">
        <v>0</v>
      </c>
      <c r="BK17823">
        <v>0</v>
      </c>
      <c r="BL17823">
        <v>0</v>
      </c>
      <c r="BM17823">
        <v>0</v>
      </c>
      <c r="BN17823">
        <v>0</v>
      </c>
      <c r="BO17823">
        <v>0</v>
      </c>
      <c r="BP17823">
        <v>0</v>
      </c>
      <c r="BQ17823">
        <v>0</v>
      </c>
      <c r="BR17823">
        <v>0</v>
      </c>
      <c r="BS17823">
        <v>0</v>
      </c>
      <c r="BT17823">
        <v>0</v>
      </c>
      <c r="BU17823">
        <v>0</v>
      </c>
      <c r="BV17823">
        <v>0</v>
      </c>
      <c r="BW17823">
        <v>0</v>
      </c>
      <c r="BX17823" t="s">
        <v>82</v>
      </c>
      <c r="BY17823" t="s">
        <v>83</v>
      </c>
      <c r="BZ17823" t="s">
        <v>95</v>
      </c>
      <c r="CA17823" t="s">
        <v>237</v>
      </c>
      <c r="CB17823" t="s">
        <v>238</v>
      </c>
      <c r="CC17823" t="s">
        <v>239</v>
      </c>
    </row>
    <row r="17824" spans="1:81" x14ac:dyDescent="0.35">
      <c r="A17824" t="s">
        <v>20158</v>
      </c>
      <c r="B17824">
        <v>0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1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>
        <v>0</v>
      </c>
      <c r="AT17824">
        <v>0</v>
      </c>
      <c r="AU17824">
        <v>0</v>
      </c>
      <c r="AV17824">
        <v>0</v>
      </c>
      <c r="AW17824">
        <v>0</v>
      </c>
      <c r="AX17824">
        <v>0</v>
      </c>
      <c r="AY17824">
        <v>0</v>
      </c>
      <c r="AZ17824">
        <v>0</v>
      </c>
      <c r="BA17824">
        <v>0</v>
      </c>
      <c r="BB17824">
        <v>0</v>
      </c>
      <c r="BC17824">
        <v>0</v>
      </c>
      <c r="BD17824">
        <v>0</v>
      </c>
      <c r="BE17824">
        <v>0</v>
      </c>
      <c r="BF17824">
        <v>0</v>
      </c>
      <c r="BG17824">
        <v>0</v>
      </c>
      <c r="BH17824">
        <v>0</v>
      </c>
      <c r="BI17824">
        <v>0</v>
      </c>
      <c r="BJ17824">
        <v>0</v>
      </c>
      <c r="BK17824">
        <v>0</v>
      </c>
      <c r="BL17824">
        <v>0</v>
      </c>
      <c r="BM17824">
        <v>12</v>
      </c>
      <c r="BN17824">
        <v>0</v>
      </c>
      <c r="BO17824">
        <v>0</v>
      </c>
      <c r="BP17824">
        <v>0</v>
      </c>
      <c r="BQ17824">
        <v>0</v>
      </c>
      <c r="BR17824">
        <v>0</v>
      </c>
      <c r="BS17824">
        <v>0</v>
      </c>
      <c r="BT17824">
        <v>0</v>
      </c>
      <c r="BU17824">
        <v>0</v>
      </c>
      <c r="BV17824">
        <v>0</v>
      </c>
      <c r="BW17824">
        <v>0</v>
      </c>
      <c r="BX17824" t="s">
        <v>82</v>
      </c>
      <c r="BY17824" t="s">
        <v>313</v>
      </c>
      <c r="BZ17824" t="s">
        <v>314</v>
      </c>
      <c r="CA17824" t="s">
        <v>315</v>
      </c>
      <c r="CB17824" t="s">
        <v>450</v>
      </c>
      <c r="CC17824" t="s">
        <v>87</v>
      </c>
    </row>
    <row r="17825" spans="1:81" x14ac:dyDescent="0.35">
      <c r="A17825" t="s">
        <v>20159</v>
      </c>
      <c r="B17825">
        <v>0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v>0</v>
      </c>
      <c r="AK17825">
        <v>0</v>
      </c>
      <c r="AL17825">
        <v>8</v>
      </c>
      <c r="AM17825">
        <v>0</v>
      </c>
      <c r="AN17825">
        <v>0</v>
      </c>
      <c r="AO17825">
        <v>0</v>
      </c>
      <c r="AP17825">
        <v>0</v>
      </c>
      <c r="AQ17825">
        <v>14</v>
      </c>
      <c r="AR17825">
        <v>0</v>
      </c>
      <c r="AS17825">
        <v>0</v>
      </c>
      <c r="AT17825">
        <v>0</v>
      </c>
      <c r="AU17825">
        <v>0</v>
      </c>
      <c r="AV17825">
        <v>0</v>
      </c>
      <c r="AW17825">
        <v>0</v>
      </c>
      <c r="AX17825">
        <v>0</v>
      </c>
      <c r="AY17825">
        <v>0</v>
      </c>
      <c r="AZ17825">
        <v>0</v>
      </c>
      <c r="BA17825">
        <v>0</v>
      </c>
      <c r="BB17825">
        <v>0</v>
      </c>
      <c r="BC17825">
        <v>0</v>
      </c>
      <c r="BD17825">
        <v>0</v>
      </c>
      <c r="BE17825">
        <v>0</v>
      </c>
      <c r="BF17825">
        <v>0</v>
      </c>
      <c r="BG17825">
        <v>0</v>
      </c>
      <c r="BH17825">
        <v>0</v>
      </c>
      <c r="BI17825">
        <v>0</v>
      </c>
      <c r="BJ17825">
        <v>0</v>
      </c>
      <c r="BK17825">
        <v>0</v>
      </c>
      <c r="BL17825">
        <v>0</v>
      </c>
      <c r="BM17825">
        <v>0</v>
      </c>
      <c r="BN17825">
        <v>0</v>
      </c>
      <c r="BO17825">
        <v>0</v>
      </c>
      <c r="BP17825">
        <v>0</v>
      </c>
      <c r="BQ17825">
        <v>0</v>
      </c>
      <c r="BR17825">
        <v>0</v>
      </c>
      <c r="BS17825">
        <v>0</v>
      </c>
      <c r="BT17825">
        <v>0</v>
      </c>
      <c r="BU17825">
        <v>0</v>
      </c>
      <c r="BV17825">
        <v>0</v>
      </c>
      <c r="BW17825">
        <v>0</v>
      </c>
      <c r="BX17825" t="s">
        <v>82</v>
      </c>
      <c r="BY17825" t="s">
        <v>83</v>
      </c>
      <c r="BZ17825" t="s">
        <v>95</v>
      </c>
      <c r="CA17825" t="s">
        <v>96</v>
      </c>
      <c r="CB17825" t="s">
        <v>219</v>
      </c>
      <c r="CC17825" t="s">
        <v>87</v>
      </c>
    </row>
    <row r="17826" spans="1:81" x14ac:dyDescent="0.35">
      <c r="A17826" t="s">
        <v>20160</v>
      </c>
      <c r="B17826">
        <v>0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0</v>
      </c>
      <c r="AM17826">
        <v>11</v>
      </c>
      <c r="AN17826">
        <v>0</v>
      </c>
      <c r="AO17826">
        <v>0</v>
      </c>
      <c r="AP17826">
        <v>11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0</v>
      </c>
      <c r="AW17826">
        <v>0</v>
      </c>
      <c r="AX17826">
        <v>0</v>
      </c>
      <c r="AY17826">
        <v>0</v>
      </c>
      <c r="AZ17826">
        <v>0</v>
      </c>
      <c r="BA17826">
        <v>0</v>
      </c>
      <c r="BB17826">
        <v>0</v>
      </c>
      <c r="BC17826">
        <v>0</v>
      </c>
      <c r="BD17826">
        <v>0</v>
      </c>
      <c r="BE17826">
        <v>0</v>
      </c>
      <c r="BF17826">
        <v>0</v>
      </c>
      <c r="BG17826">
        <v>0</v>
      </c>
      <c r="BH17826">
        <v>0</v>
      </c>
      <c r="BI17826">
        <v>0</v>
      </c>
      <c r="BJ17826">
        <v>0</v>
      </c>
      <c r="BK17826">
        <v>0</v>
      </c>
      <c r="BL17826">
        <v>0</v>
      </c>
      <c r="BM17826">
        <v>0</v>
      </c>
      <c r="BN17826">
        <v>0</v>
      </c>
      <c r="BO17826">
        <v>0</v>
      </c>
      <c r="BP17826">
        <v>0</v>
      </c>
      <c r="BQ17826">
        <v>0</v>
      </c>
      <c r="BR17826">
        <v>0</v>
      </c>
      <c r="BS17826">
        <v>0</v>
      </c>
      <c r="BT17826">
        <v>0</v>
      </c>
      <c r="BU17826">
        <v>0</v>
      </c>
      <c r="BV17826">
        <v>0</v>
      </c>
      <c r="BW17826">
        <v>0</v>
      </c>
      <c r="BX17826" t="s">
        <v>82</v>
      </c>
      <c r="BY17826" t="s">
        <v>83</v>
      </c>
      <c r="BZ17826" t="s">
        <v>95</v>
      </c>
      <c r="CA17826" t="s">
        <v>96</v>
      </c>
      <c r="CB17826" t="s">
        <v>677</v>
      </c>
      <c r="CC17826" t="s">
        <v>87</v>
      </c>
    </row>
    <row r="17827" spans="1:81" x14ac:dyDescent="0.35">
      <c r="A17827" t="s">
        <v>20161</v>
      </c>
      <c r="B17827">
        <v>0</v>
      </c>
      <c r="C17827">
        <v>0</v>
      </c>
      <c r="D17827">
        <v>0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5</v>
      </c>
      <c r="AN17827">
        <v>0</v>
      </c>
      <c r="AO17827">
        <v>17</v>
      </c>
      <c r="AP17827">
        <v>0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>
        <v>0</v>
      </c>
      <c r="BA17827">
        <v>0</v>
      </c>
      <c r="BB17827">
        <v>0</v>
      </c>
      <c r="BC17827">
        <v>0</v>
      </c>
      <c r="BD17827">
        <v>0</v>
      </c>
      <c r="BE17827">
        <v>0</v>
      </c>
      <c r="BF17827">
        <v>0</v>
      </c>
      <c r="BG17827">
        <v>0</v>
      </c>
      <c r="BH17827">
        <v>0</v>
      </c>
      <c r="BI17827">
        <v>0</v>
      </c>
      <c r="BJ17827">
        <v>0</v>
      </c>
      <c r="BK17827">
        <v>0</v>
      </c>
      <c r="BL17827">
        <v>0</v>
      </c>
      <c r="BM17827">
        <v>0</v>
      </c>
      <c r="BN17827">
        <v>0</v>
      </c>
      <c r="BO17827">
        <v>0</v>
      </c>
      <c r="BP17827">
        <v>0</v>
      </c>
      <c r="BQ17827">
        <v>0</v>
      </c>
      <c r="BR17827">
        <v>0</v>
      </c>
      <c r="BS17827">
        <v>0</v>
      </c>
      <c r="BT17827">
        <v>0</v>
      </c>
      <c r="BU17827">
        <v>0</v>
      </c>
      <c r="BV17827">
        <v>0</v>
      </c>
      <c r="BW17827">
        <v>0</v>
      </c>
      <c r="BX17827" t="s">
        <v>82</v>
      </c>
      <c r="BY17827" t="s">
        <v>114</v>
      </c>
      <c r="BZ17827" t="s">
        <v>1252</v>
      </c>
      <c r="CA17827" t="s">
        <v>1253</v>
      </c>
      <c r="CB17827" t="s">
        <v>87</v>
      </c>
      <c r="CC17827" t="s">
        <v>87</v>
      </c>
    </row>
    <row r="17828" spans="1:81" x14ac:dyDescent="0.35">
      <c r="A17828" t="s">
        <v>20162</v>
      </c>
      <c r="B17828">
        <v>0</v>
      </c>
      <c r="C17828">
        <v>0</v>
      </c>
      <c r="D17828">
        <v>0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5</v>
      </c>
      <c r="AO17828">
        <v>0</v>
      </c>
      <c r="AP17828">
        <v>0</v>
      </c>
      <c r="AQ17828">
        <v>0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0</v>
      </c>
      <c r="AZ17828">
        <v>0</v>
      </c>
      <c r="BA17828">
        <v>0</v>
      </c>
      <c r="BB17828">
        <v>0</v>
      </c>
      <c r="BC17828">
        <v>0</v>
      </c>
      <c r="BD17828">
        <v>0</v>
      </c>
      <c r="BE17828">
        <v>0</v>
      </c>
      <c r="BF17828">
        <v>0</v>
      </c>
      <c r="BG17828">
        <v>0</v>
      </c>
      <c r="BH17828">
        <v>0</v>
      </c>
      <c r="BI17828">
        <v>0</v>
      </c>
      <c r="BJ17828">
        <v>0</v>
      </c>
      <c r="BK17828">
        <v>0</v>
      </c>
      <c r="BL17828">
        <v>0</v>
      </c>
      <c r="BM17828">
        <v>0</v>
      </c>
      <c r="BN17828">
        <v>0</v>
      </c>
      <c r="BO17828">
        <v>0</v>
      </c>
      <c r="BP17828">
        <v>0</v>
      </c>
      <c r="BQ17828">
        <v>0</v>
      </c>
      <c r="BR17828">
        <v>0</v>
      </c>
      <c r="BS17828">
        <v>0</v>
      </c>
      <c r="BT17828">
        <v>17</v>
      </c>
      <c r="BU17828">
        <v>0</v>
      </c>
      <c r="BV17828">
        <v>0</v>
      </c>
      <c r="BW17828">
        <v>0</v>
      </c>
      <c r="BX17828" t="s">
        <v>82</v>
      </c>
      <c r="BY17828" t="s">
        <v>222</v>
      </c>
      <c r="BZ17828" t="s">
        <v>223</v>
      </c>
      <c r="CA17828" t="s">
        <v>438</v>
      </c>
      <c r="CB17828" t="s">
        <v>87</v>
      </c>
      <c r="CC17828" t="s">
        <v>87</v>
      </c>
    </row>
    <row r="17829" spans="1:81" x14ac:dyDescent="0.35">
      <c r="A17829" t="s">
        <v>20163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22</v>
      </c>
      <c r="AP17829">
        <v>0</v>
      </c>
      <c r="AQ17829">
        <v>0</v>
      </c>
      <c r="AR17829">
        <v>0</v>
      </c>
      <c r="AS17829">
        <v>0</v>
      </c>
      <c r="AT17829">
        <v>0</v>
      </c>
      <c r="AU17829">
        <v>0</v>
      </c>
      <c r="AV17829">
        <v>0</v>
      </c>
      <c r="AW17829">
        <v>0</v>
      </c>
      <c r="AX17829">
        <v>0</v>
      </c>
      <c r="AY17829">
        <v>0</v>
      </c>
      <c r="AZ17829">
        <v>0</v>
      </c>
      <c r="BA17829">
        <v>0</v>
      </c>
      <c r="BB17829">
        <v>0</v>
      </c>
      <c r="BC17829">
        <v>0</v>
      </c>
      <c r="BD17829">
        <v>0</v>
      </c>
      <c r="BE17829">
        <v>0</v>
      </c>
      <c r="BF17829">
        <v>0</v>
      </c>
      <c r="BG17829">
        <v>0</v>
      </c>
      <c r="BH17829">
        <v>0</v>
      </c>
      <c r="BI17829">
        <v>0</v>
      </c>
      <c r="BJ17829">
        <v>0</v>
      </c>
      <c r="BK17829">
        <v>0</v>
      </c>
      <c r="BL17829">
        <v>0</v>
      </c>
      <c r="BM17829">
        <v>0</v>
      </c>
      <c r="BN17829">
        <v>0</v>
      </c>
      <c r="BO17829">
        <v>0</v>
      </c>
      <c r="BP17829">
        <v>0</v>
      </c>
      <c r="BQ17829">
        <v>0</v>
      </c>
      <c r="BR17829">
        <v>0</v>
      </c>
      <c r="BS17829">
        <v>0</v>
      </c>
      <c r="BT17829">
        <v>0</v>
      </c>
      <c r="BU17829">
        <v>0</v>
      </c>
      <c r="BV17829">
        <v>0</v>
      </c>
      <c r="BW17829">
        <v>0</v>
      </c>
      <c r="BX17829" t="s">
        <v>82</v>
      </c>
      <c r="BY17829" t="s">
        <v>100</v>
      </c>
      <c r="BZ17829" t="s">
        <v>164</v>
      </c>
      <c r="CA17829" t="s">
        <v>165</v>
      </c>
      <c r="CB17829" t="s">
        <v>400</v>
      </c>
      <c r="CC17829" t="s">
        <v>401</v>
      </c>
    </row>
    <row r="17830" spans="1:81" x14ac:dyDescent="0.35">
      <c r="A17830" t="s">
        <v>20164</v>
      </c>
      <c r="B17830">
        <v>0</v>
      </c>
      <c r="C17830">
        <v>0</v>
      </c>
      <c r="D17830">
        <v>0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7</v>
      </c>
      <c r="AP17830">
        <v>0</v>
      </c>
      <c r="AQ17830">
        <v>0</v>
      </c>
      <c r="AR17830">
        <v>0</v>
      </c>
      <c r="AS17830">
        <v>0</v>
      </c>
      <c r="AT17830">
        <v>0</v>
      </c>
      <c r="AU17830">
        <v>0</v>
      </c>
      <c r="AV17830">
        <v>15</v>
      </c>
      <c r="AW17830">
        <v>0</v>
      </c>
      <c r="AX17830">
        <v>0</v>
      </c>
      <c r="AY17830">
        <v>0</v>
      </c>
      <c r="AZ17830">
        <v>0</v>
      </c>
      <c r="BA17830">
        <v>0</v>
      </c>
      <c r="BB17830">
        <v>0</v>
      </c>
      <c r="BC17830">
        <v>0</v>
      </c>
      <c r="BD17830">
        <v>0</v>
      </c>
      <c r="BE17830">
        <v>0</v>
      </c>
      <c r="BF17830">
        <v>0</v>
      </c>
      <c r="BG17830">
        <v>0</v>
      </c>
      <c r="BH17830">
        <v>0</v>
      </c>
      <c r="BI17830">
        <v>0</v>
      </c>
      <c r="BJ17830">
        <v>0</v>
      </c>
      <c r="BK17830">
        <v>0</v>
      </c>
      <c r="BL17830">
        <v>0</v>
      </c>
      <c r="BM17830">
        <v>0</v>
      </c>
      <c r="BN17830">
        <v>0</v>
      </c>
      <c r="BO17830">
        <v>0</v>
      </c>
      <c r="BP17830">
        <v>0</v>
      </c>
      <c r="BQ17830">
        <v>0</v>
      </c>
      <c r="BR17830">
        <v>0</v>
      </c>
      <c r="BS17830">
        <v>0</v>
      </c>
      <c r="BT17830">
        <v>0</v>
      </c>
      <c r="BU17830">
        <v>0</v>
      </c>
      <c r="BV17830">
        <v>0</v>
      </c>
      <c r="BW17830">
        <v>0</v>
      </c>
      <c r="BX17830" t="s">
        <v>82</v>
      </c>
      <c r="BY17830" t="s">
        <v>83</v>
      </c>
      <c r="BZ17830" t="s">
        <v>84</v>
      </c>
      <c r="CA17830" t="s">
        <v>453</v>
      </c>
      <c r="CB17830" t="s">
        <v>87</v>
      </c>
      <c r="CC17830" t="s">
        <v>87</v>
      </c>
    </row>
    <row r="17831" spans="1:81" x14ac:dyDescent="0.35">
      <c r="A17831" t="s">
        <v>20165</v>
      </c>
      <c r="B17831">
        <v>0</v>
      </c>
      <c r="C17831">
        <v>0</v>
      </c>
      <c r="D17831">
        <v>0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14</v>
      </c>
      <c r="AS17831">
        <v>0</v>
      </c>
      <c r="AT17831">
        <v>0</v>
      </c>
      <c r="AU17831">
        <v>0</v>
      </c>
      <c r="AV17831">
        <v>0</v>
      </c>
      <c r="AW17831">
        <v>0</v>
      </c>
      <c r="AX17831">
        <v>0</v>
      </c>
      <c r="AY17831">
        <v>0</v>
      </c>
      <c r="AZ17831">
        <v>0</v>
      </c>
      <c r="BA17831">
        <v>0</v>
      </c>
      <c r="BB17831">
        <v>0</v>
      </c>
      <c r="BC17831">
        <v>0</v>
      </c>
      <c r="BD17831">
        <v>0</v>
      </c>
      <c r="BE17831">
        <v>0</v>
      </c>
      <c r="BF17831">
        <v>0</v>
      </c>
      <c r="BG17831">
        <v>0</v>
      </c>
      <c r="BH17831">
        <v>0</v>
      </c>
      <c r="BI17831">
        <v>0</v>
      </c>
      <c r="BJ17831">
        <v>0</v>
      </c>
      <c r="BK17831">
        <v>0</v>
      </c>
      <c r="BL17831">
        <v>0</v>
      </c>
      <c r="BM17831">
        <v>0</v>
      </c>
      <c r="BN17831">
        <v>0</v>
      </c>
      <c r="BO17831">
        <v>0</v>
      </c>
      <c r="BP17831">
        <v>0</v>
      </c>
      <c r="BQ17831">
        <v>0</v>
      </c>
      <c r="BR17831">
        <v>8</v>
      </c>
      <c r="BS17831">
        <v>0</v>
      </c>
      <c r="BT17831">
        <v>0</v>
      </c>
      <c r="BU17831">
        <v>0</v>
      </c>
      <c r="BV17831">
        <v>0</v>
      </c>
      <c r="BW17831">
        <v>0</v>
      </c>
      <c r="BX17831" t="s">
        <v>82</v>
      </c>
      <c r="BY17831" t="s">
        <v>180</v>
      </c>
      <c r="BZ17831" t="s">
        <v>181</v>
      </c>
      <c r="CA17831" t="s">
        <v>1458</v>
      </c>
      <c r="CB17831" t="s">
        <v>1459</v>
      </c>
      <c r="CC17831" t="s">
        <v>87</v>
      </c>
    </row>
    <row r="17832" spans="1:81" x14ac:dyDescent="0.35">
      <c r="A17832" t="s">
        <v>20166</v>
      </c>
      <c r="B17832">
        <v>0</v>
      </c>
      <c r="C17832">
        <v>0</v>
      </c>
      <c r="D17832">
        <v>0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8</v>
      </c>
      <c r="AS17832">
        <v>0</v>
      </c>
      <c r="AT17832">
        <v>0</v>
      </c>
      <c r="AU17832">
        <v>0</v>
      </c>
      <c r="AV17832">
        <v>0</v>
      </c>
      <c r="AW17832">
        <v>0</v>
      </c>
      <c r="AX17832">
        <v>0</v>
      </c>
      <c r="AY17832">
        <v>0</v>
      </c>
      <c r="AZ17832">
        <v>0</v>
      </c>
      <c r="BA17832">
        <v>0</v>
      </c>
      <c r="BB17832">
        <v>0</v>
      </c>
      <c r="BC17832">
        <v>0</v>
      </c>
      <c r="BD17832">
        <v>0</v>
      </c>
      <c r="BE17832">
        <v>0</v>
      </c>
      <c r="BF17832">
        <v>0</v>
      </c>
      <c r="BG17832">
        <v>0</v>
      </c>
      <c r="BH17832">
        <v>0</v>
      </c>
      <c r="BI17832">
        <v>0</v>
      </c>
      <c r="BJ17832">
        <v>0</v>
      </c>
      <c r="BK17832">
        <v>0</v>
      </c>
      <c r="BL17832">
        <v>0</v>
      </c>
      <c r="BM17832">
        <v>14</v>
      </c>
      <c r="BN17832">
        <v>0</v>
      </c>
      <c r="BO17832">
        <v>0</v>
      </c>
      <c r="BP17832">
        <v>0</v>
      </c>
      <c r="BQ17832">
        <v>0</v>
      </c>
      <c r="BR17832">
        <v>0</v>
      </c>
      <c r="BS17832">
        <v>0</v>
      </c>
      <c r="BT17832">
        <v>0</v>
      </c>
      <c r="BU17832">
        <v>0</v>
      </c>
      <c r="BV17832">
        <v>0</v>
      </c>
      <c r="BW17832">
        <v>0</v>
      </c>
      <c r="BX17832" t="s">
        <v>82</v>
      </c>
      <c r="BY17832" t="s">
        <v>395</v>
      </c>
      <c r="BZ17832" t="s">
        <v>1083</v>
      </c>
      <c r="CA17832" t="s">
        <v>1084</v>
      </c>
      <c r="CB17832" t="s">
        <v>87</v>
      </c>
      <c r="CC17832" t="s">
        <v>87</v>
      </c>
    </row>
    <row r="17833" spans="1:81" x14ac:dyDescent="0.35">
      <c r="A17833" t="s">
        <v>20167</v>
      </c>
      <c r="B17833">
        <v>0</v>
      </c>
      <c r="C17833">
        <v>0</v>
      </c>
      <c r="D17833">
        <v>0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>
        <v>0</v>
      </c>
      <c r="AT17833">
        <v>22</v>
      </c>
      <c r="AU17833">
        <v>0</v>
      </c>
      <c r="AV17833">
        <v>0</v>
      </c>
      <c r="AW17833">
        <v>0</v>
      </c>
      <c r="AX17833">
        <v>0</v>
      </c>
      <c r="AY17833">
        <v>0</v>
      </c>
      <c r="AZ17833">
        <v>0</v>
      </c>
      <c r="BA17833">
        <v>0</v>
      </c>
      <c r="BB17833">
        <v>0</v>
      </c>
      <c r="BC17833">
        <v>0</v>
      </c>
      <c r="BD17833">
        <v>0</v>
      </c>
      <c r="BE17833">
        <v>0</v>
      </c>
      <c r="BF17833">
        <v>0</v>
      </c>
      <c r="BG17833">
        <v>0</v>
      </c>
      <c r="BH17833">
        <v>0</v>
      </c>
      <c r="BI17833">
        <v>0</v>
      </c>
      <c r="BJ17833">
        <v>0</v>
      </c>
      <c r="BK17833">
        <v>0</v>
      </c>
      <c r="BL17833">
        <v>0</v>
      </c>
      <c r="BM17833">
        <v>0</v>
      </c>
      <c r="BN17833">
        <v>0</v>
      </c>
      <c r="BO17833">
        <v>0</v>
      </c>
      <c r="BP17833">
        <v>0</v>
      </c>
      <c r="BQ17833">
        <v>0</v>
      </c>
      <c r="BR17833">
        <v>0</v>
      </c>
      <c r="BS17833">
        <v>0</v>
      </c>
      <c r="BT17833">
        <v>0</v>
      </c>
      <c r="BU17833">
        <v>0</v>
      </c>
      <c r="BV17833">
        <v>0</v>
      </c>
      <c r="BW17833">
        <v>0</v>
      </c>
      <c r="BX17833" t="s">
        <v>82</v>
      </c>
      <c r="BY17833" t="s">
        <v>133</v>
      </c>
      <c r="BZ17833" t="s">
        <v>196</v>
      </c>
      <c r="CA17833" t="s">
        <v>442</v>
      </c>
      <c r="CB17833" t="s">
        <v>87</v>
      </c>
      <c r="CC17833" t="s">
        <v>87</v>
      </c>
    </row>
    <row r="17834" spans="1:81" x14ac:dyDescent="0.35">
      <c r="A17834" t="s">
        <v>20168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>
        <v>0</v>
      </c>
      <c r="AT17834">
        <v>22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>
        <v>0</v>
      </c>
      <c r="BA17834">
        <v>0</v>
      </c>
      <c r="BB17834">
        <v>0</v>
      </c>
      <c r="BC17834">
        <v>0</v>
      </c>
      <c r="BD17834">
        <v>0</v>
      </c>
      <c r="BE17834">
        <v>0</v>
      </c>
      <c r="BF17834">
        <v>0</v>
      </c>
      <c r="BG17834">
        <v>0</v>
      </c>
      <c r="BH17834">
        <v>0</v>
      </c>
      <c r="BI17834">
        <v>0</v>
      </c>
      <c r="BJ17834">
        <v>0</v>
      </c>
      <c r="BK17834">
        <v>0</v>
      </c>
      <c r="BL17834">
        <v>0</v>
      </c>
      <c r="BM17834">
        <v>0</v>
      </c>
      <c r="BN17834">
        <v>0</v>
      </c>
      <c r="BO17834">
        <v>0</v>
      </c>
      <c r="BP17834">
        <v>0</v>
      </c>
      <c r="BQ17834">
        <v>0</v>
      </c>
      <c r="BR17834">
        <v>0</v>
      </c>
      <c r="BS17834">
        <v>0</v>
      </c>
      <c r="BT17834">
        <v>0</v>
      </c>
      <c r="BU17834">
        <v>0</v>
      </c>
      <c r="BV17834">
        <v>0</v>
      </c>
      <c r="BW17834">
        <v>0</v>
      </c>
      <c r="BX17834" t="s">
        <v>82</v>
      </c>
      <c r="BY17834" t="s">
        <v>83</v>
      </c>
      <c r="BZ17834" t="s">
        <v>84</v>
      </c>
      <c r="CA17834" t="s">
        <v>887</v>
      </c>
      <c r="CB17834" t="s">
        <v>888</v>
      </c>
      <c r="CC17834" t="s">
        <v>87</v>
      </c>
    </row>
    <row r="17835" spans="1:81" x14ac:dyDescent="0.35">
      <c r="A17835" t="s">
        <v>20169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22</v>
      </c>
      <c r="AU17835">
        <v>0</v>
      </c>
      <c r="AV17835">
        <v>0</v>
      </c>
      <c r="AW17835">
        <v>0</v>
      </c>
      <c r="AX17835">
        <v>0</v>
      </c>
      <c r="AY17835">
        <v>0</v>
      </c>
      <c r="AZ17835">
        <v>0</v>
      </c>
      <c r="BA17835">
        <v>0</v>
      </c>
      <c r="BB17835">
        <v>0</v>
      </c>
      <c r="BC17835">
        <v>0</v>
      </c>
      <c r="BD17835">
        <v>0</v>
      </c>
      <c r="BE17835">
        <v>0</v>
      </c>
      <c r="BF17835">
        <v>0</v>
      </c>
      <c r="BG17835">
        <v>0</v>
      </c>
      <c r="BH17835">
        <v>0</v>
      </c>
      <c r="BI17835">
        <v>0</v>
      </c>
      <c r="BJ17835">
        <v>0</v>
      </c>
      <c r="BK17835">
        <v>0</v>
      </c>
      <c r="BL17835">
        <v>0</v>
      </c>
      <c r="BM17835">
        <v>0</v>
      </c>
      <c r="BN17835">
        <v>0</v>
      </c>
      <c r="BO17835">
        <v>0</v>
      </c>
      <c r="BP17835">
        <v>0</v>
      </c>
      <c r="BQ17835">
        <v>0</v>
      </c>
      <c r="BR17835">
        <v>0</v>
      </c>
      <c r="BS17835">
        <v>0</v>
      </c>
      <c r="BT17835">
        <v>0</v>
      </c>
      <c r="BU17835">
        <v>0</v>
      </c>
      <c r="BV17835">
        <v>0</v>
      </c>
      <c r="BW17835">
        <v>0</v>
      </c>
      <c r="BX17835" t="s">
        <v>82</v>
      </c>
      <c r="BY17835" t="s">
        <v>89</v>
      </c>
      <c r="BZ17835" t="s">
        <v>125</v>
      </c>
      <c r="CA17835" t="s">
        <v>259</v>
      </c>
      <c r="CB17835" t="s">
        <v>260</v>
      </c>
      <c r="CC17835" t="s">
        <v>1586</v>
      </c>
    </row>
    <row r="17836" spans="1:81" x14ac:dyDescent="0.35">
      <c r="A17836" t="s">
        <v>20170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22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>
        <v>0</v>
      </c>
      <c r="BA17836">
        <v>0</v>
      </c>
      <c r="BB17836">
        <v>0</v>
      </c>
      <c r="BC17836">
        <v>0</v>
      </c>
      <c r="BD17836">
        <v>0</v>
      </c>
      <c r="BE17836">
        <v>0</v>
      </c>
      <c r="BF17836">
        <v>0</v>
      </c>
      <c r="BG17836">
        <v>0</v>
      </c>
      <c r="BH17836">
        <v>0</v>
      </c>
      <c r="BI17836">
        <v>0</v>
      </c>
      <c r="BJ17836">
        <v>0</v>
      </c>
      <c r="BK17836">
        <v>0</v>
      </c>
      <c r="BL17836">
        <v>0</v>
      </c>
      <c r="BM17836">
        <v>0</v>
      </c>
      <c r="BN17836">
        <v>0</v>
      </c>
      <c r="BO17836">
        <v>0</v>
      </c>
      <c r="BP17836">
        <v>0</v>
      </c>
      <c r="BQ17836">
        <v>0</v>
      </c>
      <c r="BR17836">
        <v>0</v>
      </c>
      <c r="BS17836">
        <v>0</v>
      </c>
      <c r="BT17836">
        <v>0</v>
      </c>
      <c r="BU17836">
        <v>0</v>
      </c>
      <c r="BV17836">
        <v>0</v>
      </c>
      <c r="BW17836">
        <v>0</v>
      </c>
      <c r="BX17836" t="s">
        <v>82</v>
      </c>
      <c r="BY17836" t="s">
        <v>83</v>
      </c>
      <c r="BZ17836" t="s">
        <v>84</v>
      </c>
      <c r="CA17836" t="s">
        <v>154</v>
      </c>
      <c r="CB17836" t="s">
        <v>988</v>
      </c>
      <c r="CC17836" t="s">
        <v>1113</v>
      </c>
    </row>
    <row r="17837" spans="1:81" x14ac:dyDescent="0.35">
      <c r="A17837" t="s">
        <v>20171</v>
      </c>
      <c r="B17837">
        <v>0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>
        <v>0</v>
      </c>
      <c r="AT17837">
        <v>22</v>
      </c>
      <c r="AU17837">
        <v>0</v>
      </c>
      <c r="AV17837">
        <v>0</v>
      </c>
      <c r="AW17837">
        <v>0</v>
      </c>
      <c r="AX17837">
        <v>0</v>
      </c>
      <c r="AY17837">
        <v>0</v>
      </c>
      <c r="AZ17837">
        <v>0</v>
      </c>
      <c r="BA17837">
        <v>0</v>
      </c>
      <c r="BB17837">
        <v>0</v>
      </c>
      <c r="BC17837">
        <v>0</v>
      </c>
      <c r="BD17837">
        <v>0</v>
      </c>
      <c r="BE17837">
        <v>0</v>
      </c>
      <c r="BF17837">
        <v>0</v>
      </c>
      <c r="BG17837">
        <v>0</v>
      </c>
      <c r="BH17837">
        <v>0</v>
      </c>
      <c r="BI17837">
        <v>0</v>
      </c>
      <c r="BJ17837">
        <v>0</v>
      </c>
      <c r="BK17837">
        <v>0</v>
      </c>
      <c r="BL17837">
        <v>0</v>
      </c>
      <c r="BM17837">
        <v>0</v>
      </c>
      <c r="BN17837">
        <v>0</v>
      </c>
      <c r="BO17837">
        <v>0</v>
      </c>
      <c r="BP17837">
        <v>0</v>
      </c>
      <c r="BQ17837">
        <v>0</v>
      </c>
      <c r="BR17837">
        <v>0</v>
      </c>
      <c r="BS17837">
        <v>0</v>
      </c>
      <c r="BT17837">
        <v>0</v>
      </c>
      <c r="BU17837">
        <v>0</v>
      </c>
      <c r="BV17837">
        <v>0</v>
      </c>
      <c r="BW17837">
        <v>0</v>
      </c>
      <c r="BX17837" t="s">
        <v>82</v>
      </c>
      <c r="BY17837" t="s">
        <v>83</v>
      </c>
      <c r="BZ17837" t="s">
        <v>95</v>
      </c>
      <c r="CA17837" t="s">
        <v>1907</v>
      </c>
      <c r="CB17837" t="s">
        <v>1908</v>
      </c>
      <c r="CC17837" t="s">
        <v>7057</v>
      </c>
    </row>
    <row r="17838" spans="1:81" x14ac:dyDescent="0.35">
      <c r="A17838" t="s">
        <v>20172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22</v>
      </c>
      <c r="AU17838">
        <v>0</v>
      </c>
      <c r="AV17838">
        <v>0</v>
      </c>
      <c r="AW17838">
        <v>0</v>
      </c>
      <c r="AX17838">
        <v>0</v>
      </c>
      <c r="AY17838">
        <v>0</v>
      </c>
      <c r="AZ17838">
        <v>0</v>
      </c>
      <c r="BA17838">
        <v>0</v>
      </c>
      <c r="BB17838">
        <v>0</v>
      </c>
      <c r="BC17838">
        <v>0</v>
      </c>
      <c r="BD17838">
        <v>0</v>
      </c>
      <c r="BE17838">
        <v>0</v>
      </c>
      <c r="BF17838">
        <v>0</v>
      </c>
      <c r="BG17838">
        <v>0</v>
      </c>
      <c r="BH17838">
        <v>0</v>
      </c>
      <c r="BI17838">
        <v>0</v>
      </c>
      <c r="BJ17838">
        <v>0</v>
      </c>
      <c r="BK17838">
        <v>0</v>
      </c>
      <c r="BL17838">
        <v>0</v>
      </c>
      <c r="BM17838">
        <v>0</v>
      </c>
      <c r="BN17838">
        <v>0</v>
      </c>
      <c r="BO17838">
        <v>0</v>
      </c>
      <c r="BP17838">
        <v>0</v>
      </c>
      <c r="BQ17838">
        <v>0</v>
      </c>
      <c r="BR17838">
        <v>0</v>
      </c>
      <c r="BS17838">
        <v>0</v>
      </c>
      <c r="BT17838">
        <v>0</v>
      </c>
      <c r="BU17838">
        <v>0</v>
      </c>
      <c r="BV17838">
        <v>0</v>
      </c>
      <c r="BW17838">
        <v>0</v>
      </c>
      <c r="BX17838" t="s">
        <v>82</v>
      </c>
      <c r="BY17838" t="s">
        <v>114</v>
      </c>
      <c r="BZ17838" t="s">
        <v>115</v>
      </c>
      <c r="CA17838" t="s">
        <v>139</v>
      </c>
      <c r="CB17838" t="s">
        <v>140</v>
      </c>
      <c r="CC17838" t="s">
        <v>87</v>
      </c>
    </row>
    <row r="17839" spans="1:81" x14ac:dyDescent="0.35">
      <c r="A17839" t="s">
        <v>20173</v>
      </c>
      <c r="B17839">
        <v>0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0</v>
      </c>
      <c r="AM17839">
        <v>0</v>
      </c>
      <c r="AN17839">
        <v>0</v>
      </c>
      <c r="AO17839">
        <v>23</v>
      </c>
      <c r="AP17839">
        <v>0</v>
      </c>
      <c r="AQ17839">
        <v>0</v>
      </c>
      <c r="AR17839">
        <v>0</v>
      </c>
      <c r="AS17839">
        <v>457</v>
      </c>
      <c r="AT17839">
        <v>254</v>
      </c>
      <c r="AU17839">
        <v>0</v>
      </c>
      <c r="AV17839">
        <v>60</v>
      </c>
      <c r="AW17839">
        <v>0</v>
      </c>
      <c r="AX17839">
        <v>0</v>
      </c>
      <c r="AY17839">
        <v>0</v>
      </c>
      <c r="AZ17839">
        <v>407</v>
      </c>
      <c r="BA17839">
        <v>0</v>
      </c>
      <c r="BB17839">
        <v>87</v>
      </c>
      <c r="BC17839">
        <v>0</v>
      </c>
      <c r="BD17839">
        <v>0</v>
      </c>
      <c r="BE17839">
        <v>0</v>
      </c>
      <c r="BF17839">
        <v>0</v>
      </c>
      <c r="BG17839">
        <v>0</v>
      </c>
      <c r="BH17839">
        <v>0</v>
      </c>
      <c r="BI17839">
        <v>0</v>
      </c>
      <c r="BJ17839">
        <v>0</v>
      </c>
      <c r="BK17839">
        <v>0</v>
      </c>
      <c r="BL17839">
        <v>0</v>
      </c>
      <c r="BM17839">
        <v>0</v>
      </c>
      <c r="BN17839">
        <v>0</v>
      </c>
      <c r="BO17839">
        <v>0</v>
      </c>
      <c r="BP17839">
        <v>0</v>
      </c>
      <c r="BQ17839">
        <v>0</v>
      </c>
      <c r="BR17839">
        <v>0</v>
      </c>
      <c r="BS17839">
        <v>0</v>
      </c>
      <c r="BT17839">
        <v>0</v>
      </c>
      <c r="BU17839">
        <v>0</v>
      </c>
      <c r="BV17839">
        <v>0</v>
      </c>
      <c r="BW17839">
        <v>23</v>
      </c>
      <c r="BX17839" t="s">
        <v>82</v>
      </c>
      <c r="BY17839" t="s">
        <v>100</v>
      </c>
      <c r="BZ17839" t="s">
        <v>101</v>
      </c>
      <c r="CA17839" t="s">
        <v>173</v>
      </c>
      <c r="CB17839" t="s">
        <v>174</v>
      </c>
      <c r="CC17839" t="s">
        <v>87</v>
      </c>
    </row>
    <row r="17840" spans="1:81" x14ac:dyDescent="0.35">
      <c r="A17840" t="s">
        <v>20174</v>
      </c>
      <c r="B17840">
        <v>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0</v>
      </c>
      <c r="AT17840">
        <v>22</v>
      </c>
      <c r="AU17840">
        <v>0</v>
      </c>
      <c r="AV17840">
        <v>0</v>
      </c>
      <c r="AW17840">
        <v>0</v>
      </c>
      <c r="AX17840">
        <v>0</v>
      </c>
      <c r="AY17840">
        <v>0</v>
      </c>
      <c r="AZ17840">
        <v>0</v>
      </c>
      <c r="BA17840">
        <v>0</v>
      </c>
      <c r="BB17840">
        <v>0</v>
      </c>
      <c r="BC17840">
        <v>0</v>
      </c>
      <c r="BD17840">
        <v>0</v>
      </c>
      <c r="BE17840">
        <v>0</v>
      </c>
      <c r="BF17840">
        <v>0</v>
      </c>
      <c r="BG17840">
        <v>0</v>
      </c>
      <c r="BH17840">
        <v>0</v>
      </c>
      <c r="BI17840">
        <v>0</v>
      </c>
      <c r="BJ17840">
        <v>0</v>
      </c>
      <c r="BK17840">
        <v>0</v>
      </c>
      <c r="BL17840">
        <v>0</v>
      </c>
      <c r="BM17840">
        <v>0</v>
      </c>
      <c r="BN17840">
        <v>0</v>
      </c>
      <c r="BO17840">
        <v>0</v>
      </c>
      <c r="BP17840">
        <v>0</v>
      </c>
      <c r="BQ17840">
        <v>0</v>
      </c>
      <c r="BR17840">
        <v>0</v>
      </c>
      <c r="BS17840">
        <v>0</v>
      </c>
      <c r="BT17840">
        <v>0</v>
      </c>
      <c r="BU17840">
        <v>0</v>
      </c>
      <c r="BV17840">
        <v>0</v>
      </c>
      <c r="BW17840">
        <v>0</v>
      </c>
      <c r="BX17840" t="s">
        <v>82</v>
      </c>
      <c r="BY17840" t="s">
        <v>112</v>
      </c>
      <c r="BZ17840" t="s">
        <v>737</v>
      </c>
      <c r="CA17840" t="s">
        <v>738</v>
      </c>
      <c r="CB17840" t="s">
        <v>2308</v>
      </c>
      <c r="CC17840" t="s">
        <v>2309</v>
      </c>
    </row>
    <row r="17841" spans="1:81" x14ac:dyDescent="0.35">
      <c r="A17841" t="s">
        <v>20175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22</v>
      </c>
      <c r="AU17841">
        <v>0</v>
      </c>
      <c r="AV17841">
        <v>0</v>
      </c>
      <c r="AW17841">
        <v>0</v>
      </c>
      <c r="AX17841">
        <v>0</v>
      </c>
      <c r="AY17841">
        <v>0</v>
      </c>
      <c r="AZ17841">
        <v>0</v>
      </c>
      <c r="BA17841">
        <v>0</v>
      </c>
      <c r="BB17841">
        <v>0</v>
      </c>
      <c r="BC17841">
        <v>0</v>
      </c>
      <c r="BD17841">
        <v>0</v>
      </c>
      <c r="BE17841">
        <v>0</v>
      </c>
      <c r="BF17841">
        <v>0</v>
      </c>
      <c r="BG17841">
        <v>0</v>
      </c>
      <c r="BH17841">
        <v>0</v>
      </c>
      <c r="BI17841">
        <v>0</v>
      </c>
      <c r="BJ17841">
        <v>0</v>
      </c>
      <c r="BK17841">
        <v>0</v>
      </c>
      <c r="BL17841">
        <v>0</v>
      </c>
      <c r="BM17841">
        <v>0</v>
      </c>
      <c r="BN17841">
        <v>0</v>
      </c>
      <c r="BO17841">
        <v>0</v>
      </c>
      <c r="BP17841">
        <v>0</v>
      </c>
      <c r="BQ17841">
        <v>0</v>
      </c>
      <c r="BR17841">
        <v>0</v>
      </c>
      <c r="BS17841">
        <v>0</v>
      </c>
      <c r="BT17841">
        <v>0</v>
      </c>
      <c r="BU17841">
        <v>0</v>
      </c>
      <c r="BV17841">
        <v>0</v>
      </c>
      <c r="BW17841">
        <v>0</v>
      </c>
      <c r="BX17841" t="s">
        <v>82</v>
      </c>
      <c r="BY17841" t="s">
        <v>100</v>
      </c>
      <c r="BZ17841" t="s">
        <v>101</v>
      </c>
      <c r="CA17841" t="s">
        <v>488</v>
      </c>
      <c r="CB17841" t="s">
        <v>489</v>
      </c>
      <c r="CC17841" t="s">
        <v>1719</v>
      </c>
    </row>
    <row r="17842" spans="1:81" x14ac:dyDescent="0.35">
      <c r="A17842" t="s">
        <v>20176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22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0</v>
      </c>
      <c r="BA17842">
        <v>0</v>
      </c>
      <c r="BB17842">
        <v>0</v>
      </c>
      <c r="BC17842">
        <v>0</v>
      </c>
      <c r="BD17842">
        <v>0</v>
      </c>
      <c r="BE17842">
        <v>0</v>
      </c>
      <c r="BF17842">
        <v>0</v>
      </c>
      <c r="BG17842">
        <v>0</v>
      </c>
      <c r="BH17842">
        <v>0</v>
      </c>
      <c r="BI17842">
        <v>0</v>
      </c>
      <c r="BJ17842">
        <v>0</v>
      </c>
      <c r="BK17842">
        <v>0</v>
      </c>
      <c r="BL17842">
        <v>0</v>
      </c>
      <c r="BM17842">
        <v>0</v>
      </c>
      <c r="BN17842">
        <v>0</v>
      </c>
      <c r="BO17842">
        <v>0</v>
      </c>
      <c r="BP17842">
        <v>0</v>
      </c>
      <c r="BQ17842">
        <v>0</v>
      </c>
      <c r="BR17842">
        <v>0</v>
      </c>
      <c r="BS17842">
        <v>0</v>
      </c>
      <c r="BT17842">
        <v>0</v>
      </c>
      <c r="BU17842">
        <v>0</v>
      </c>
      <c r="BV17842">
        <v>0</v>
      </c>
      <c r="BW17842">
        <v>0</v>
      </c>
      <c r="BX17842" t="s">
        <v>82</v>
      </c>
      <c r="BY17842" t="s">
        <v>83</v>
      </c>
      <c r="BZ17842" t="s">
        <v>84</v>
      </c>
      <c r="CA17842" t="s">
        <v>206</v>
      </c>
      <c r="CB17842" t="s">
        <v>207</v>
      </c>
      <c r="CC17842" t="s">
        <v>208</v>
      </c>
    </row>
    <row r="17843" spans="1:81" x14ac:dyDescent="0.35">
      <c r="A17843" t="s">
        <v>20177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22</v>
      </c>
      <c r="AU17843">
        <v>0</v>
      </c>
      <c r="AV17843">
        <v>0</v>
      </c>
      <c r="AW17843">
        <v>0</v>
      </c>
      <c r="AX17843">
        <v>0</v>
      </c>
      <c r="AY17843">
        <v>0</v>
      </c>
      <c r="AZ17843">
        <v>0</v>
      </c>
      <c r="BA17843">
        <v>0</v>
      </c>
      <c r="BB17843">
        <v>0</v>
      </c>
      <c r="BC17843">
        <v>0</v>
      </c>
      <c r="BD17843">
        <v>0</v>
      </c>
      <c r="BE17843">
        <v>0</v>
      </c>
      <c r="BF17843">
        <v>0</v>
      </c>
      <c r="BG17843">
        <v>0</v>
      </c>
      <c r="BH17843">
        <v>0</v>
      </c>
      <c r="BI17843">
        <v>0</v>
      </c>
      <c r="BJ17843">
        <v>0</v>
      </c>
      <c r="BK17843">
        <v>0</v>
      </c>
      <c r="BL17843">
        <v>0</v>
      </c>
      <c r="BM17843">
        <v>0</v>
      </c>
      <c r="BN17843">
        <v>0</v>
      </c>
      <c r="BO17843">
        <v>0</v>
      </c>
      <c r="BP17843">
        <v>0</v>
      </c>
      <c r="BQ17843">
        <v>0</v>
      </c>
      <c r="BR17843">
        <v>0</v>
      </c>
      <c r="BS17843">
        <v>0</v>
      </c>
      <c r="BT17843">
        <v>0</v>
      </c>
      <c r="BU17843">
        <v>0</v>
      </c>
      <c r="BV17843">
        <v>0</v>
      </c>
      <c r="BW17843">
        <v>0</v>
      </c>
      <c r="BX17843" t="s">
        <v>82</v>
      </c>
      <c r="BY17843" t="s">
        <v>89</v>
      </c>
      <c r="BZ17843" t="s">
        <v>593</v>
      </c>
      <c r="CA17843" t="s">
        <v>87</v>
      </c>
      <c r="CB17843" t="s">
        <v>87</v>
      </c>
      <c r="CC17843" t="s">
        <v>87</v>
      </c>
    </row>
    <row r="17844" spans="1:81" x14ac:dyDescent="0.35">
      <c r="A17844" t="s">
        <v>20178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22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>
        <v>0</v>
      </c>
      <c r="BE17844">
        <v>0</v>
      </c>
      <c r="BF17844">
        <v>0</v>
      </c>
      <c r="BG17844">
        <v>0</v>
      </c>
      <c r="BH17844">
        <v>0</v>
      </c>
      <c r="BI17844">
        <v>0</v>
      </c>
      <c r="BJ17844">
        <v>0</v>
      </c>
      <c r="BK17844">
        <v>0</v>
      </c>
      <c r="BL17844">
        <v>0</v>
      </c>
      <c r="BM17844">
        <v>0</v>
      </c>
      <c r="BN17844">
        <v>0</v>
      </c>
      <c r="BO17844">
        <v>0</v>
      </c>
      <c r="BP17844">
        <v>0</v>
      </c>
      <c r="BQ17844">
        <v>0</v>
      </c>
      <c r="BR17844">
        <v>0</v>
      </c>
      <c r="BS17844">
        <v>0</v>
      </c>
      <c r="BT17844">
        <v>0</v>
      </c>
      <c r="BU17844">
        <v>0</v>
      </c>
      <c r="BV17844">
        <v>0</v>
      </c>
      <c r="BW17844">
        <v>0</v>
      </c>
      <c r="BX17844" t="s">
        <v>82</v>
      </c>
      <c r="BY17844" t="s">
        <v>83</v>
      </c>
      <c r="BZ17844" t="s">
        <v>84</v>
      </c>
      <c r="CA17844" t="s">
        <v>1141</v>
      </c>
      <c r="CB17844" t="s">
        <v>1142</v>
      </c>
      <c r="CC17844" t="s">
        <v>1143</v>
      </c>
    </row>
    <row r="17845" spans="1:81" x14ac:dyDescent="0.35">
      <c r="A17845" t="s">
        <v>20179</v>
      </c>
      <c r="B17845">
        <v>0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22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0</v>
      </c>
      <c r="BC17845">
        <v>0</v>
      </c>
      <c r="BD17845">
        <v>0</v>
      </c>
      <c r="BE17845">
        <v>0</v>
      </c>
      <c r="BF17845">
        <v>0</v>
      </c>
      <c r="BG17845">
        <v>0</v>
      </c>
      <c r="BH17845">
        <v>0</v>
      </c>
      <c r="BI17845">
        <v>0</v>
      </c>
      <c r="BJ17845">
        <v>0</v>
      </c>
      <c r="BK17845">
        <v>0</v>
      </c>
      <c r="BL17845">
        <v>0</v>
      </c>
      <c r="BM17845">
        <v>0</v>
      </c>
      <c r="BN17845">
        <v>0</v>
      </c>
      <c r="BO17845">
        <v>0</v>
      </c>
      <c r="BP17845">
        <v>0</v>
      </c>
      <c r="BQ17845">
        <v>0</v>
      </c>
      <c r="BR17845">
        <v>0</v>
      </c>
      <c r="BS17845">
        <v>0</v>
      </c>
      <c r="BT17845">
        <v>0</v>
      </c>
      <c r="BU17845">
        <v>0</v>
      </c>
      <c r="BV17845">
        <v>0</v>
      </c>
      <c r="BW17845">
        <v>0</v>
      </c>
      <c r="BX17845" t="s">
        <v>82</v>
      </c>
      <c r="BY17845" t="s">
        <v>89</v>
      </c>
      <c r="BZ17845" t="s">
        <v>125</v>
      </c>
      <c r="CA17845" t="s">
        <v>1613</v>
      </c>
      <c r="CB17845" t="s">
        <v>1614</v>
      </c>
      <c r="CC17845" t="s">
        <v>4077</v>
      </c>
    </row>
    <row r="17846" spans="1:81" x14ac:dyDescent="0.35">
      <c r="A17846" t="s">
        <v>20180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0</v>
      </c>
      <c r="AT17846">
        <v>22</v>
      </c>
      <c r="AU17846">
        <v>0</v>
      </c>
      <c r="AV17846">
        <v>0</v>
      </c>
      <c r="AW17846">
        <v>0</v>
      </c>
      <c r="AX17846">
        <v>0</v>
      </c>
      <c r="AY17846">
        <v>0</v>
      </c>
      <c r="AZ17846">
        <v>0</v>
      </c>
      <c r="BA17846">
        <v>0</v>
      </c>
      <c r="BB17846">
        <v>0</v>
      </c>
      <c r="BC17846">
        <v>0</v>
      </c>
      <c r="BD17846">
        <v>0</v>
      </c>
      <c r="BE17846">
        <v>0</v>
      </c>
      <c r="BF17846">
        <v>0</v>
      </c>
      <c r="BG17846">
        <v>0</v>
      </c>
      <c r="BH17846">
        <v>0</v>
      </c>
      <c r="BI17846">
        <v>0</v>
      </c>
      <c r="BJ17846">
        <v>0</v>
      </c>
      <c r="BK17846">
        <v>0</v>
      </c>
      <c r="BL17846">
        <v>0</v>
      </c>
      <c r="BM17846">
        <v>0</v>
      </c>
      <c r="BN17846">
        <v>0</v>
      </c>
      <c r="BO17846">
        <v>0</v>
      </c>
      <c r="BP17846">
        <v>0</v>
      </c>
      <c r="BQ17846">
        <v>0</v>
      </c>
      <c r="BR17846">
        <v>0</v>
      </c>
      <c r="BS17846">
        <v>0</v>
      </c>
      <c r="BT17846">
        <v>0</v>
      </c>
      <c r="BU17846">
        <v>0</v>
      </c>
      <c r="BV17846">
        <v>0</v>
      </c>
      <c r="BW17846">
        <v>0</v>
      </c>
      <c r="BX17846" t="s">
        <v>82</v>
      </c>
      <c r="BY17846" t="s">
        <v>89</v>
      </c>
      <c r="BZ17846" t="s">
        <v>125</v>
      </c>
      <c r="CA17846" t="s">
        <v>126</v>
      </c>
      <c r="CB17846" t="s">
        <v>127</v>
      </c>
      <c r="CC17846" t="s">
        <v>87</v>
      </c>
    </row>
    <row r="17847" spans="1:81" x14ac:dyDescent="0.35">
      <c r="A17847" t="s">
        <v>20181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0</v>
      </c>
      <c r="AJ17847">
        <v>0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>
        <v>0</v>
      </c>
      <c r="AT17847">
        <v>22</v>
      </c>
      <c r="AU17847">
        <v>0</v>
      </c>
      <c r="AV17847">
        <v>0</v>
      </c>
      <c r="AW17847">
        <v>0</v>
      </c>
      <c r="AX17847">
        <v>0</v>
      </c>
      <c r="AY17847">
        <v>0</v>
      </c>
      <c r="AZ17847">
        <v>0</v>
      </c>
      <c r="BA17847">
        <v>0</v>
      </c>
      <c r="BB17847">
        <v>0</v>
      </c>
      <c r="BC17847">
        <v>0</v>
      </c>
      <c r="BD17847">
        <v>0</v>
      </c>
      <c r="BE17847">
        <v>0</v>
      </c>
      <c r="BF17847">
        <v>0</v>
      </c>
      <c r="BG17847">
        <v>0</v>
      </c>
      <c r="BH17847">
        <v>0</v>
      </c>
      <c r="BI17847">
        <v>0</v>
      </c>
      <c r="BJ17847">
        <v>0</v>
      </c>
      <c r="BK17847">
        <v>0</v>
      </c>
      <c r="BL17847">
        <v>0</v>
      </c>
      <c r="BM17847">
        <v>0</v>
      </c>
      <c r="BN17847">
        <v>0</v>
      </c>
      <c r="BO17847">
        <v>0</v>
      </c>
      <c r="BP17847">
        <v>0</v>
      </c>
      <c r="BQ17847">
        <v>0</v>
      </c>
      <c r="BR17847">
        <v>0</v>
      </c>
      <c r="BS17847">
        <v>0</v>
      </c>
      <c r="BT17847">
        <v>0</v>
      </c>
      <c r="BU17847">
        <v>0</v>
      </c>
      <c r="BV17847">
        <v>0</v>
      </c>
      <c r="BW17847">
        <v>0</v>
      </c>
      <c r="BX17847" t="s">
        <v>82</v>
      </c>
      <c r="BY17847" t="s">
        <v>83</v>
      </c>
      <c r="BZ17847" t="s">
        <v>84</v>
      </c>
      <c r="CA17847" t="s">
        <v>728</v>
      </c>
      <c r="CB17847" t="s">
        <v>729</v>
      </c>
      <c r="CC17847" t="s">
        <v>2031</v>
      </c>
    </row>
    <row r="17848" spans="1:81" x14ac:dyDescent="0.35">
      <c r="A17848" t="s">
        <v>20182</v>
      </c>
      <c r="B17848">
        <v>0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0</v>
      </c>
      <c r="AT17848">
        <v>22</v>
      </c>
      <c r="AU17848">
        <v>0</v>
      </c>
      <c r="AV17848">
        <v>0</v>
      </c>
      <c r="AW17848">
        <v>0</v>
      </c>
      <c r="AX17848">
        <v>0</v>
      </c>
      <c r="AY17848">
        <v>0</v>
      </c>
      <c r="AZ17848">
        <v>0</v>
      </c>
      <c r="BA17848">
        <v>0</v>
      </c>
      <c r="BB17848">
        <v>0</v>
      </c>
      <c r="BC17848">
        <v>0</v>
      </c>
      <c r="BD17848">
        <v>0</v>
      </c>
      <c r="BE17848">
        <v>0</v>
      </c>
      <c r="BF17848">
        <v>0</v>
      </c>
      <c r="BG17848">
        <v>0</v>
      </c>
      <c r="BH17848">
        <v>0</v>
      </c>
      <c r="BI17848">
        <v>0</v>
      </c>
      <c r="BJ17848">
        <v>0</v>
      </c>
      <c r="BK17848">
        <v>0</v>
      </c>
      <c r="BL17848">
        <v>0</v>
      </c>
      <c r="BM17848">
        <v>0</v>
      </c>
      <c r="BN17848">
        <v>0</v>
      </c>
      <c r="BO17848">
        <v>0</v>
      </c>
      <c r="BP17848">
        <v>0</v>
      </c>
      <c r="BQ17848">
        <v>0</v>
      </c>
      <c r="BR17848">
        <v>0</v>
      </c>
      <c r="BS17848">
        <v>0</v>
      </c>
      <c r="BT17848">
        <v>0</v>
      </c>
      <c r="BU17848">
        <v>0</v>
      </c>
      <c r="BV17848">
        <v>0</v>
      </c>
      <c r="BW17848">
        <v>0</v>
      </c>
      <c r="BX17848" t="s">
        <v>82</v>
      </c>
      <c r="BY17848" t="s">
        <v>100</v>
      </c>
      <c r="BZ17848" t="s">
        <v>101</v>
      </c>
      <c r="CA17848" t="s">
        <v>173</v>
      </c>
      <c r="CB17848" t="s">
        <v>174</v>
      </c>
      <c r="CC17848" t="s">
        <v>4541</v>
      </c>
    </row>
    <row r="17849" spans="1:81" x14ac:dyDescent="0.35">
      <c r="A17849" t="s">
        <v>20183</v>
      </c>
      <c r="B17849">
        <v>0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22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H17849">
        <v>0</v>
      </c>
      <c r="BI17849">
        <v>0</v>
      </c>
      <c r="BJ17849">
        <v>0</v>
      </c>
      <c r="BK17849">
        <v>0</v>
      </c>
      <c r="BL17849">
        <v>0</v>
      </c>
      <c r="BM17849">
        <v>0</v>
      </c>
      <c r="BN17849">
        <v>0</v>
      </c>
      <c r="BO17849">
        <v>0</v>
      </c>
      <c r="BP17849">
        <v>0</v>
      </c>
      <c r="BQ17849">
        <v>0</v>
      </c>
      <c r="BR17849">
        <v>0</v>
      </c>
      <c r="BS17849">
        <v>0</v>
      </c>
      <c r="BT17849">
        <v>0</v>
      </c>
      <c r="BU17849">
        <v>0</v>
      </c>
      <c r="BV17849">
        <v>0</v>
      </c>
      <c r="BW17849">
        <v>0</v>
      </c>
      <c r="BX17849" t="s">
        <v>82</v>
      </c>
      <c r="BY17849" t="s">
        <v>222</v>
      </c>
      <c r="BZ17849" t="s">
        <v>223</v>
      </c>
      <c r="CA17849" t="s">
        <v>224</v>
      </c>
      <c r="CB17849" t="s">
        <v>225</v>
      </c>
      <c r="CC17849" t="s">
        <v>226</v>
      </c>
    </row>
    <row r="17850" spans="1:81" x14ac:dyDescent="0.35">
      <c r="A17850" t="s">
        <v>20184</v>
      </c>
      <c r="B17850">
        <v>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18</v>
      </c>
      <c r="K17850">
        <v>0</v>
      </c>
      <c r="L17850">
        <v>0</v>
      </c>
      <c r="M17850">
        <v>349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13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0</v>
      </c>
      <c r="AT17850">
        <v>0</v>
      </c>
      <c r="AU17850">
        <v>0</v>
      </c>
      <c r="AV17850">
        <v>0</v>
      </c>
      <c r="AW17850">
        <v>0</v>
      </c>
      <c r="AX17850">
        <v>0</v>
      </c>
      <c r="AY17850">
        <v>56</v>
      </c>
      <c r="AZ17850">
        <v>0</v>
      </c>
      <c r="BA17850">
        <v>0</v>
      </c>
      <c r="BB17850">
        <v>0</v>
      </c>
      <c r="BC17850">
        <v>0</v>
      </c>
      <c r="BD17850">
        <v>0</v>
      </c>
      <c r="BE17850">
        <v>42</v>
      </c>
      <c r="BF17850">
        <v>0</v>
      </c>
      <c r="BG17850">
        <v>0</v>
      </c>
      <c r="BH17850">
        <v>0</v>
      </c>
      <c r="BI17850">
        <v>0</v>
      </c>
      <c r="BJ17850">
        <v>0</v>
      </c>
      <c r="BK17850">
        <v>0</v>
      </c>
      <c r="BL17850">
        <v>0</v>
      </c>
      <c r="BM17850">
        <v>0</v>
      </c>
      <c r="BN17850">
        <v>0</v>
      </c>
      <c r="BO17850">
        <v>0</v>
      </c>
      <c r="BP17850">
        <v>830</v>
      </c>
      <c r="BQ17850">
        <v>0</v>
      </c>
      <c r="BR17850">
        <v>0</v>
      </c>
      <c r="BS17850">
        <v>0</v>
      </c>
      <c r="BT17850">
        <v>0</v>
      </c>
      <c r="BU17850">
        <v>0</v>
      </c>
      <c r="BV17850">
        <v>0</v>
      </c>
      <c r="BW17850">
        <v>0</v>
      </c>
      <c r="BX17850" t="s">
        <v>82</v>
      </c>
      <c r="BY17850" t="s">
        <v>83</v>
      </c>
      <c r="BZ17850" t="s">
        <v>84</v>
      </c>
      <c r="CA17850" t="s">
        <v>887</v>
      </c>
      <c r="CB17850" t="s">
        <v>888</v>
      </c>
      <c r="CC17850" t="s">
        <v>87</v>
      </c>
    </row>
    <row r="17851" spans="1:81" x14ac:dyDescent="0.35">
      <c r="A17851" t="s">
        <v>20185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22</v>
      </c>
      <c r="AU17851">
        <v>0</v>
      </c>
      <c r="AV17851">
        <v>0</v>
      </c>
      <c r="AW17851">
        <v>0</v>
      </c>
      <c r="AX17851">
        <v>0</v>
      </c>
      <c r="AY17851">
        <v>0</v>
      </c>
      <c r="AZ17851">
        <v>0</v>
      </c>
      <c r="BA17851">
        <v>0</v>
      </c>
      <c r="BB17851">
        <v>0</v>
      </c>
      <c r="BC17851">
        <v>0</v>
      </c>
      <c r="BD17851">
        <v>0</v>
      </c>
      <c r="BE17851">
        <v>0</v>
      </c>
      <c r="BF17851">
        <v>0</v>
      </c>
      <c r="BG17851">
        <v>0</v>
      </c>
      <c r="BH17851">
        <v>0</v>
      </c>
      <c r="BI17851">
        <v>0</v>
      </c>
      <c r="BJ17851">
        <v>0</v>
      </c>
      <c r="BK17851">
        <v>0</v>
      </c>
      <c r="BL17851">
        <v>0</v>
      </c>
      <c r="BM17851">
        <v>0</v>
      </c>
      <c r="BN17851">
        <v>0</v>
      </c>
      <c r="BO17851">
        <v>0</v>
      </c>
      <c r="BP17851">
        <v>0</v>
      </c>
      <c r="BQ17851">
        <v>0</v>
      </c>
      <c r="BR17851">
        <v>0</v>
      </c>
      <c r="BS17851">
        <v>0</v>
      </c>
      <c r="BT17851">
        <v>0</v>
      </c>
      <c r="BU17851">
        <v>0</v>
      </c>
      <c r="BV17851">
        <v>0</v>
      </c>
      <c r="BW17851">
        <v>0</v>
      </c>
      <c r="BX17851" t="s">
        <v>82</v>
      </c>
      <c r="BY17851" t="s">
        <v>617</v>
      </c>
      <c r="BZ17851" t="s">
        <v>933</v>
      </c>
      <c r="CA17851" t="s">
        <v>934</v>
      </c>
      <c r="CB17851" t="s">
        <v>935</v>
      </c>
      <c r="CC17851" t="s">
        <v>936</v>
      </c>
    </row>
    <row r="17852" spans="1:81" x14ac:dyDescent="0.35">
      <c r="A17852" t="s">
        <v>20186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0</v>
      </c>
      <c r="AS17852">
        <v>0</v>
      </c>
      <c r="AT17852">
        <v>22</v>
      </c>
      <c r="AU17852">
        <v>0</v>
      </c>
      <c r="AV17852">
        <v>0</v>
      </c>
      <c r="AW17852">
        <v>0</v>
      </c>
      <c r="AX17852">
        <v>0</v>
      </c>
      <c r="AY17852">
        <v>0</v>
      </c>
      <c r="AZ17852">
        <v>0</v>
      </c>
      <c r="BA17852">
        <v>0</v>
      </c>
      <c r="BB17852">
        <v>0</v>
      </c>
      <c r="BC17852">
        <v>0</v>
      </c>
      <c r="BD17852">
        <v>0</v>
      </c>
      <c r="BE17852">
        <v>0</v>
      </c>
      <c r="BF17852">
        <v>0</v>
      </c>
      <c r="BG17852">
        <v>0</v>
      </c>
      <c r="BH17852">
        <v>0</v>
      </c>
      <c r="BI17852">
        <v>0</v>
      </c>
      <c r="BJ17852">
        <v>0</v>
      </c>
      <c r="BK17852">
        <v>0</v>
      </c>
      <c r="BL17852">
        <v>0</v>
      </c>
      <c r="BM17852">
        <v>0</v>
      </c>
      <c r="BN17852">
        <v>0</v>
      </c>
      <c r="BO17852">
        <v>0</v>
      </c>
      <c r="BP17852">
        <v>0</v>
      </c>
      <c r="BQ17852">
        <v>0</v>
      </c>
      <c r="BR17852">
        <v>0</v>
      </c>
      <c r="BS17852">
        <v>0</v>
      </c>
      <c r="BT17852">
        <v>0</v>
      </c>
      <c r="BU17852">
        <v>0</v>
      </c>
      <c r="BV17852">
        <v>0</v>
      </c>
      <c r="BW17852">
        <v>0</v>
      </c>
      <c r="BX17852" t="s">
        <v>82</v>
      </c>
      <c r="BY17852" t="s">
        <v>83</v>
      </c>
      <c r="BZ17852" t="s">
        <v>95</v>
      </c>
      <c r="CA17852" t="s">
        <v>96</v>
      </c>
      <c r="CB17852" t="s">
        <v>97</v>
      </c>
      <c r="CC17852" t="s">
        <v>20187</v>
      </c>
    </row>
    <row r="17853" spans="1:81" x14ac:dyDescent="0.35">
      <c r="A17853" t="s">
        <v>20188</v>
      </c>
      <c r="B17853">
        <v>0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>
        <v>0</v>
      </c>
      <c r="AT17853">
        <v>22</v>
      </c>
      <c r="AU17853">
        <v>0</v>
      </c>
      <c r="AV17853">
        <v>0</v>
      </c>
      <c r="AW17853">
        <v>0</v>
      </c>
      <c r="AX17853">
        <v>0</v>
      </c>
      <c r="AY17853">
        <v>0</v>
      </c>
      <c r="AZ17853">
        <v>0</v>
      </c>
      <c r="BA17853">
        <v>0</v>
      </c>
      <c r="BB17853">
        <v>0</v>
      </c>
      <c r="BC17853">
        <v>0</v>
      </c>
      <c r="BD17853">
        <v>0</v>
      </c>
      <c r="BE17853">
        <v>0</v>
      </c>
      <c r="BF17853">
        <v>0</v>
      </c>
      <c r="BG17853">
        <v>0</v>
      </c>
      <c r="BH17853">
        <v>0</v>
      </c>
      <c r="BI17853">
        <v>0</v>
      </c>
      <c r="BJ17853">
        <v>0</v>
      </c>
      <c r="BK17853">
        <v>0</v>
      </c>
      <c r="BL17853">
        <v>0</v>
      </c>
      <c r="BM17853">
        <v>0</v>
      </c>
      <c r="BN17853">
        <v>0</v>
      </c>
      <c r="BO17853">
        <v>0</v>
      </c>
      <c r="BP17853">
        <v>0</v>
      </c>
      <c r="BQ17853">
        <v>0</v>
      </c>
      <c r="BR17853">
        <v>0</v>
      </c>
      <c r="BS17853">
        <v>0</v>
      </c>
      <c r="BT17853">
        <v>0</v>
      </c>
      <c r="BU17853">
        <v>0</v>
      </c>
      <c r="BV17853">
        <v>0</v>
      </c>
      <c r="BW17853">
        <v>0</v>
      </c>
      <c r="BX17853" t="s">
        <v>82</v>
      </c>
      <c r="BY17853" t="s">
        <v>114</v>
      </c>
      <c r="BZ17853" t="s">
        <v>115</v>
      </c>
      <c r="CA17853" t="s">
        <v>430</v>
      </c>
      <c r="CB17853" t="s">
        <v>431</v>
      </c>
      <c r="CC17853" t="s">
        <v>87</v>
      </c>
    </row>
    <row r="17854" spans="1:81" x14ac:dyDescent="0.35">
      <c r="A17854" t="s">
        <v>20189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0</v>
      </c>
      <c r="AL17854">
        <v>0</v>
      </c>
      <c r="AM17854">
        <v>0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>
        <v>0</v>
      </c>
      <c r="AT17854">
        <v>22</v>
      </c>
      <c r="AU17854">
        <v>0</v>
      </c>
      <c r="AV17854">
        <v>0</v>
      </c>
      <c r="AW17854">
        <v>0</v>
      </c>
      <c r="AX17854">
        <v>0</v>
      </c>
      <c r="AY17854">
        <v>0</v>
      </c>
      <c r="AZ17854">
        <v>0</v>
      </c>
      <c r="BA17854">
        <v>0</v>
      </c>
      <c r="BB17854">
        <v>0</v>
      </c>
      <c r="BC17854">
        <v>0</v>
      </c>
      <c r="BD17854">
        <v>0</v>
      </c>
      <c r="BE17854">
        <v>0</v>
      </c>
      <c r="BF17854">
        <v>0</v>
      </c>
      <c r="BG17854">
        <v>0</v>
      </c>
      <c r="BH17854">
        <v>0</v>
      </c>
      <c r="BI17854">
        <v>0</v>
      </c>
      <c r="BJ17854">
        <v>0</v>
      </c>
      <c r="BK17854">
        <v>0</v>
      </c>
      <c r="BL17854">
        <v>0</v>
      </c>
      <c r="BM17854">
        <v>0</v>
      </c>
      <c r="BN17854">
        <v>0</v>
      </c>
      <c r="BO17854">
        <v>0</v>
      </c>
      <c r="BP17854">
        <v>0</v>
      </c>
      <c r="BQ17854">
        <v>0</v>
      </c>
      <c r="BR17854">
        <v>0</v>
      </c>
      <c r="BS17854">
        <v>0</v>
      </c>
      <c r="BT17854">
        <v>0</v>
      </c>
      <c r="BU17854">
        <v>0</v>
      </c>
      <c r="BV17854">
        <v>0</v>
      </c>
      <c r="BW17854">
        <v>0</v>
      </c>
      <c r="BX17854" t="s">
        <v>82</v>
      </c>
      <c r="BY17854" t="s">
        <v>83</v>
      </c>
      <c r="BZ17854" t="s">
        <v>84</v>
      </c>
      <c r="CA17854" t="s">
        <v>887</v>
      </c>
      <c r="CB17854" t="s">
        <v>888</v>
      </c>
      <c r="CC17854" t="s">
        <v>1855</v>
      </c>
    </row>
    <row r="17855" spans="1:81" x14ac:dyDescent="0.35">
      <c r="A17855" t="s">
        <v>20190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>
        <v>0</v>
      </c>
      <c r="AQ17855">
        <v>0</v>
      </c>
      <c r="AR17855">
        <v>0</v>
      </c>
      <c r="AS17855">
        <v>0</v>
      </c>
      <c r="AT17855">
        <v>22</v>
      </c>
      <c r="AU17855">
        <v>0</v>
      </c>
      <c r="AV17855">
        <v>0</v>
      </c>
      <c r="AW17855">
        <v>0</v>
      </c>
      <c r="AX17855">
        <v>0</v>
      </c>
      <c r="AY17855">
        <v>0</v>
      </c>
      <c r="AZ17855">
        <v>0</v>
      </c>
      <c r="BA17855">
        <v>0</v>
      </c>
      <c r="BB17855">
        <v>0</v>
      </c>
      <c r="BC17855">
        <v>0</v>
      </c>
      <c r="BD17855">
        <v>0</v>
      </c>
      <c r="BE17855">
        <v>0</v>
      </c>
      <c r="BF17855">
        <v>0</v>
      </c>
      <c r="BG17855">
        <v>0</v>
      </c>
      <c r="BH17855">
        <v>0</v>
      </c>
      <c r="BI17855">
        <v>0</v>
      </c>
      <c r="BJ17855">
        <v>0</v>
      </c>
      <c r="BK17855">
        <v>0</v>
      </c>
      <c r="BL17855">
        <v>0</v>
      </c>
      <c r="BM17855">
        <v>0</v>
      </c>
      <c r="BN17855">
        <v>0</v>
      </c>
      <c r="BO17855">
        <v>0</v>
      </c>
      <c r="BP17855">
        <v>0</v>
      </c>
      <c r="BQ17855">
        <v>0</v>
      </c>
      <c r="BR17855">
        <v>0</v>
      </c>
      <c r="BS17855">
        <v>0</v>
      </c>
      <c r="BT17855">
        <v>0</v>
      </c>
      <c r="BU17855">
        <v>0</v>
      </c>
      <c r="BV17855">
        <v>0</v>
      </c>
      <c r="BW17855">
        <v>0</v>
      </c>
      <c r="BX17855" t="s">
        <v>82</v>
      </c>
      <c r="BY17855" t="s">
        <v>83</v>
      </c>
      <c r="BZ17855" t="s">
        <v>84</v>
      </c>
      <c r="CA17855" t="s">
        <v>154</v>
      </c>
      <c r="CB17855" t="s">
        <v>988</v>
      </c>
      <c r="CC17855" t="s">
        <v>1113</v>
      </c>
    </row>
    <row r="17856" spans="1:81" x14ac:dyDescent="0.35">
      <c r="A17856" t="s">
        <v>20191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0</v>
      </c>
      <c r="AJ17856">
        <v>0</v>
      </c>
      <c r="AK17856">
        <v>0</v>
      </c>
      <c r="AL17856">
        <v>0</v>
      </c>
      <c r="AM17856">
        <v>0</v>
      </c>
      <c r="AN17856">
        <v>0</v>
      </c>
      <c r="AO17856">
        <v>0</v>
      </c>
      <c r="AP17856">
        <v>0</v>
      </c>
      <c r="AQ17856">
        <v>0</v>
      </c>
      <c r="AR17856">
        <v>0</v>
      </c>
      <c r="AS17856">
        <v>0</v>
      </c>
      <c r="AT17856">
        <v>22</v>
      </c>
      <c r="AU17856">
        <v>0</v>
      </c>
      <c r="AV17856">
        <v>0</v>
      </c>
      <c r="AW17856">
        <v>0</v>
      </c>
      <c r="AX17856">
        <v>0</v>
      </c>
      <c r="AY17856">
        <v>0</v>
      </c>
      <c r="AZ17856">
        <v>0</v>
      </c>
      <c r="BA17856">
        <v>0</v>
      </c>
      <c r="BB17856">
        <v>0</v>
      </c>
      <c r="BC17856">
        <v>0</v>
      </c>
      <c r="BD17856">
        <v>0</v>
      </c>
      <c r="BE17856">
        <v>0</v>
      </c>
      <c r="BF17856">
        <v>0</v>
      </c>
      <c r="BG17856">
        <v>0</v>
      </c>
      <c r="BH17856">
        <v>0</v>
      </c>
      <c r="BI17856">
        <v>0</v>
      </c>
      <c r="BJ17856">
        <v>0</v>
      </c>
      <c r="BK17856">
        <v>0</v>
      </c>
      <c r="BL17856">
        <v>0</v>
      </c>
      <c r="BM17856">
        <v>0</v>
      </c>
      <c r="BN17856">
        <v>0</v>
      </c>
      <c r="BO17856">
        <v>0</v>
      </c>
      <c r="BP17856">
        <v>0</v>
      </c>
      <c r="BQ17856">
        <v>0</v>
      </c>
      <c r="BR17856">
        <v>0</v>
      </c>
      <c r="BS17856">
        <v>0</v>
      </c>
      <c r="BT17856">
        <v>0</v>
      </c>
      <c r="BU17856">
        <v>0</v>
      </c>
      <c r="BV17856">
        <v>0</v>
      </c>
      <c r="BW17856">
        <v>0</v>
      </c>
      <c r="BX17856" t="s">
        <v>82</v>
      </c>
      <c r="BY17856" t="s">
        <v>83</v>
      </c>
      <c r="BZ17856" t="s">
        <v>84</v>
      </c>
      <c r="CA17856" t="s">
        <v>1448</v>
      </c>
      <c r="CB17856" t="s">
        <v>1449</v>
      </c>
      <c r="CC17856" t="s">
        <v>4766</v>
      </c>
    </row>
    <row r="17857" spans="1:81" x14ac:dyDescent="0.35">
      <c r="A17857" t="s">
        <v>20192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12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>
        <v>0</v>
      </c>
      <c r="BA17857">
        <v>0</v>
      </c>
      <c r="BB17857">
        <v>0</v>
      </c>
      <c r="BC17857">
        <v>0</v>
      </c>
      <c r="BD17857">
        <v>0</v>
      </c>
      <c r="BE17857">
        <v>0</v>
      </c>
      <c r="BF17857">
        <v>0</v>
      </c>
      <c r="BG17857">
        <v>0</v>
      </c>
      <c r="BH17857">
        <v>10</v>
      </c>
      <c r="BI17857">
        <v>0</v>
      </c>
      <c r="BJ17857">
        <v>0</v>
      </c>
      <c r="BK17857">
        <v>0</v>
      </c>
      <c r="BL17857">
        <v>0</v>
      </c>
      <c r="BM17857">
        <v>0</v>
      </c>
      <c r="BN17857">
        <v>0</v>
      </c>
      <c r="BO17857">
        <v>0</v>
      </c>
      <c r="BP17857">
        <v>0</v>
      </c>
      <c r="BQ17857">
        <v>0</v>
      </c>
      <c r="BR17857">
        <v>0</v>
      </c>
      <c r="BS17857">
        <v>0</v>
      </c>
      <c r="BT17857">
        <v>0</v>
      </c>
      <c r="BU17857">
        <v>0</v>
      </c>
      <c r="BV17857">
        <v>0</v>
      </c>
      <c r="BW17857">
        <v>0</v>
      </c>
      <c r="BX17857" t="s">
        <v>82</v>
      </c>
      <c r="BY17857" t="s">
        <v>112</v>
      </c>
      <c r="BZ17857" t="s">
        <v>542</v>
      </c>
      <c r="CA17857" t="s">
        <v>543</v>
      </c>
      <c r="CB17857" t="s">
        <v>544</v>
      </c>
      <c r="CC17857" t="s">
        <v>545</v>
      </c>
    </row>
    <row r="17858" spans="1:81" x14ac:dyDescent="0.35">
      <c r="A17858" t="s">
        <v>20193</v>
      </c>
      <c r="B17858">
        <v>0</v>
      </c>
      <c r="C17858">
        <v>0</v>
      </c>
      <c r="D17858">
        <v>66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43</v>
      </c>
      <c r="K17858">
        <v>0</v>
      </c>
      <c r="L17858">
        <v>0</v>
      </c>
      <c r="M17858">
        <v>76</v>
      </c>
      <c r="N17858">
        <v>0</v>
      </c>
      <c r="O17858">
        <v>215</v>
      </c>
      <c r="P17858">
        <v>0</v>
      </c>
      <c r="Q17858">
        <v>0</v>
      </c>
      <c r="R17858">
        <v>0</v>
      </c>
      <c r="S17858">
        <v>18</v>
      </c>
      <c r="T17858">
        <v>24</v>
      </c>
      <c r="U17858">
        <v>40</v>
      </c>
      <c r="V17858">
        <v>0</v>
      </c>
      <c r="W17858">
        <v>0</v>
      </c>
      <c r="X17858">
        <v>0</v>
      </c>
      <c r="Y17858">
        <v>30</v>
      </c>
      <c r="Z17858">
        <v>86</v>
      </c>
      <c r="AA17858">
        <v>0</v>
      </c>
      <c r="AB17858">
        <v>0</v>
      </c>
      <c r="AC17858">
        <v>51</v>
      </c>
      <c r="AD17858">
        <v>122</v>
      </c>
      <c r="AE17858">
        <v>39</v>
      </c>
      <c r="AF17858">
        <v>0</v>
      </c>
      <c r="AG17858">
        <v>58</v>
      </c>
      <c r="AH17858">
        <v>0</v>
      </c>
      <c r="AI17858">
        <v>0</v>
      </c>
      <c r="AJ17858">
        <v>11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0</v>
      </c>
      <c r="AU17858">
        <v>195</v>
      </c>
      <c r="AV17858">
        <v>0</v>
      </c>
      <c r="AW17858">
        <v>0</v>
      </c>
      <c r="AX17858">
        <v>0</v>
      </c>
      <c r="AY17858">
        <v>0</v>
      </c>
      <c r="AZ17858">
        <v>0</v>
      </c>
      <c r="BA17858">
        <v>0</v>
      </c>
      <c r="BB17858">
        <v>0</v>
      </c>
      <c r="BC17858">
        <v>0</v>
      </c>
      <c r="BD17858">
        <v>62</v>
      </c>
      <c r="BE17858">
        <v>72</v>
      </c>
      <c r="BF17858">
        <v>0</v>
      </c>
      <c r="BG17858">
        <v>0</v>
      </c>
      <c r="BH17858">
        <v>0</v>
      </c>
      <c r="BI17858">
        <v>0</v>
      </c>
      <c r="BJ17858">
        <v>0</v>
      </c>
      <c r="BK17858">
        <v>0</v>
      </c>
      <c r="BL17858">
        <v>0</v>
      </c>
      <c r="BM17858">
        <v>0</v>
      </c>
      <c r="BN17858">
        <v>0</v>
      </c>
      <c r="BO17858">
        <v>0</v>
      </c>
      <c r="BP17858">
        <v>0</v>
      </c>
      <c r="BQ17858">
        <v>0</v>
      </c>
      <c r="BR17858">
        <v>0</v>
      </c>
      <c r="BS17858">
        <v>0</v>
      </c>
      <c r="BT17858">
        <v>0</v>
      </c>
      <c r="BU17858">
        <v>0</v>
      </c>
      <c r="BV17858">
        <v>0</v>
      </c>
      <c r="BW17858">
        <v>0</v>
      </c>
      <c r="BX17858" t="s">
        <v>82</v>
      </c>
      <c r="BY17858" t="s">
        <v>266</v>
      </c>
      <c r="BZ17858" t="s">
        <v>318</v>
      </c>
      <c r="CA17858" t="s">
        <v>655</v>
      </c>
      <c r="CB17858" t="s">
        <v>656</v>
      </c>
      <c r="CC17858" t="s">
        <v>657</v>
      </c>
    </row>
    <row r="17859" spans="1:81" x14ac:dyDescent="0.35">
      <c r="A17859" t="s">
        <v>20194</v>
      </c>
      <c r="B17859">
        <v>0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0</v>
      </c>
      <c r="AU17859">
        <v>22</v>
      </c>
      <c r="AV17859">
        <v>0</v>
      </c>
      <c r="AW17859">
        <v>0</v>
      </c>
      <c r="AX17859">
        <v>0</v>
      </c>
      <c r="AY17859">
        <v>0</v>
      </c>
      <c r="AZ17859">
        <v>0</v>
      </c>
      <c r="BA17859">
        <v>0</v>
      </c>
      <c r="BB17859">
        <v>0</v>
      </c>
      <c r="BC17859">
        <v>0</v>
      </c>
      <c r="BD17859">
        <v>0</v>
      </c>
      <c r="BE17859">
        <v>0</v>
      </c>
      <c r="BF17859">
        <v>0</v>
      </c>
      <c r="BG17859">
        <v>0</v>
      </c>
      <c r="BH17859">
        <v>0</v>
      </c>
      <c r="BI17859">
        <v>0</v>
      </c>
      <c r="BJ17859">
        <v>0</v>
      </c>
      <c r="BK17859">
        <v>0</v>
      </c>
      <c r="BL17859">
        <v>0</v>
      </c>
      <c r="BM17859">
        <v>0</v>
      </c>
      <c r="BN17859">
        <v>0</v>
      </c>
      <c r="BO17859">
        <v>0</v>
      </c>
      <c r="BP17859">
        <v>0</v>
      </c>
      <c r="BQ17859">
        <v>0</v>
      </c>
      <c r="BR17859">
        <v>0</v>
      </c>
      <c r="BS17859">
        <v>0</v>
      </c>
      <c r="BT17859">
        <v>0</v>
      </c>
      <c r="BU17859">
        <v>0</v>
      </c>
      <c r="BV17859">
        <v>0</v>
      </c>
      <c r="BW17859">
        <v>0</v>
      </c>
      <c r="BX17859" t="s">
        <v>82</v>
      </c>
      <c r="BY17859" t="s">
        <v>266</v>
      </c>
      <c r="BZ17859" t="s">
        <v>267</v>
      </c>
      <c r="CA17859" t="s">
        <v>417</v>
      </c>
      <c r="CB17859" t="s">
        <v>418</v>
      </c>
      <c r="CC17859" t="s">
        <v>419</v>
      </c>
    </row>
    <row r="17860" spans="1:81" x14ac:dyDescent="0.35">
      <c r="A17860" t="s">
        <v>20195</v>
      </c>
      <c r="B17860">
        <v>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0</v>
      </c>
      <c r="AT17860">
        <v>0</v>
      </c>
      <c r="AU17860">
        <v>22</v>
      </c>
      <c r="AV17860">
        <v>0</v>
      </c>
      <c r="AW17860">
        <v>0</v>
      </c>
      <c r="AX17860">
        <v>0</v>
      </c>
      <c r="AY17860">
        <v>0</v>
      </c>
      <c r="AZ17860">
        <v>0</v>
      </c>
      <c r="BA17860">
        <v>0</v>
      </c>
      <c r="BB17860">
        <v>0</v>
      </c>
      <c r="BC17860">
        <v>0</v>
      </c>
      <c r="BD17860">
        <v>0</v>
      </c>
      <c r="BE17860">
        <v>0</v>
      </c>
      <c r="BF17860">
        <v>0</v>
      </c>
      <c r="BG17860">
        <v>0</v>
      </c>
      <c r="BH17860">
        <v>0</v>
      </c>
      <c r="BI17860">
        <v>0</v>
      </c>
      <c r="BJ17860">
        <v>0</v>
      </c>
      <c r="BK17860">
        <v>0</v>
      </c>
      <c r="BL17860">
        <v>0</v>
      </c>
      <c r="BM17860">
        <v>0</v>
      </c>
      <c r="BN17860">
        <v>0</v>
      </c>
      <c r="BO17860">
        <v>0</v>
      </c>
      <c r="BP17860">
        <v>0</v>
      </c>
      <c r="BQ17860">
        <v>0</v>
      </c>
      <c r="BR17860">
        <v>0</v>
      </c>
      <c r="BS17860">
        <v>0</v>
      </c>
      <c r="BT17860">
        <v>0</v>
      </c>
      <c r="BU17860">
        <v>0</v>
      </c>
      <c r="BV17860">
        <v>0</v>
      </c>
      <c r="BW17860">
        <v>0</v>
      </c>
      <c r="BX17860" t="s">
        <v>82</v>
      </c>
      <c r="BY17860" t="s">
        <v>266</v>
      </c>
      <c r="BZ17860" t="s">
        <v>318</v>
      </c>
      <c r="CA17860" t="s">
        <v>1739</v>
      </c>
      <c r="CB17860" t="s">
        <v>87</v>
      </c>
      <c r="CC17860" t="s">
        <v>87</v>
      </c>
    </row>
    <row r="17861" spans="1:81" x14ac:dyDescent="0.35">
      <c r="A17861" t="s">
        <v>20196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6</v>
      </c>
      <c r="AV17861">
        <v>7</v>
      </c>
      <c r="AW17861">
        <v>0</v>
      </c>
      <c r="AX17861">
        <v>0</v>
      </c>
      <c r="AY17861">
        <v>0</v>
      </c>
      <c r="AZ17861">
        <v>4</v>
      </c>
      <c r="BA17861">
        <v>0</v>
      </c>
      <c r="BB17861">
        <v>0</v>
      </c>
      <c r="BC17861">
        <v>0</v>
      </c>
      <c r="BD17861">
        <v>5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0</v>
      </c>
      <c r="BK17861">
        <v>0</v>
      </c>
      <c r="BL17861">
        <v>0</v>
      </c>
      <c r="BM17861">
        <v>0</v>
      </c>
      <c r="BN17861">
        <v>0</v>
      </c>
      <c r="BO17861">
        <v>0</v>
      </c>
      <c r="BP17861">
        <v>0</v>
      </c>
      <c r="BQ17861">
        <v>0</v>
      </c>
      <c r="BR17861">
        <v>0</v>
      </c>
      <c r="BS17861">
        <v>0</v>
      </c>
      <c r="BT17861">
        <v>0</v>
      </c>
      <c r="BU17861">
        <v>0</v>
      </c>
      <c r="BV17861">
        <v>0</v>
      </c>
      <c r="BW17861">
        <v>0</v>
      </c>
      <c r="BX17861" t="s">
        <v>82</v>
      </c>
      <c r="BY17861" t="s">
        <v>114</v>
      </c>
      <c r="BZ17861" t="s">
        <v>115</v>
      </c>
      <c r="CA17861" t="s">
        <v>306</v>
      </c>
      <c r="CB17861" t="s">
        <v>949</v>
      </c>
      <c r="CC17861" t="s">
        <v>1257</v>
      </c>
    </row>
    <row r="17862" spans="1:81" x14ac:dyDescent="0.35">
      <c r="A17862" t="s">
        <v>20197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  <c r="AR17862">
        <v>0</v>
      </c>
      <c r="AS17862">
        <v>0</v>
      </c>
      <c r="AT17862">
        <v>0</v>
      </c>
      <c r="AU17862">
        <v>0</v>
      </c>
      <c r="AV17862">
        <v>22</v>
      </c>
      <c r="AW17862">
        <v>0</v>
      </c>
      <c r="AX17862">
        <v>0</v>
      </c>
      <c r="AY17862">
        <v>0</v>
      </c>
      <c r="AZ17862">
        <v>0</v>
      </c>
      <c r="BA17862">
        <v>0</v>
      </c>
      <c r="BB17862">
        <v>0</v>
      </c>
      <c r="BC17862">
        <v>0</v>
      </c>
      <c r="BD17862">
        <v>0</v>
      </c>
      <c r="BE17862">
        <v>0</v>
      </c>
      <c r="BF17862">
        <v>0</v>
      </c>
      <c r="BG17862">
        <v>0</v>
      </c>
      <c r="BH17862">
        <v>0</v>
      </c>
      <c r="BI17862">
        <v>0</v>
      </c>
      <c r="BJ17862">
        <v>0</v>
      </c>
      <c r="BK17862">
        <v>0</v>
      </c>
      <c r="BL17862">
        <v>0</v>
      </c>
      <c r="BM17862">
        <v>0</v>
      </c>
      <c r="BN17862">
        <v>0</v>
      </c>
      <c r="BO17862">
        <v>0</v>
      </c>
      <c r="BP17862">
        <v>0</v>
      </c>
      <c r="BQ17862">
        <v>0</v>
      </c>
      <c r="BR17862">
        <v>0</v>
      </c>
      <c r="BS17862">
        <v>0</v>
      </c>
      <c r="BT17862">
        <v>0</v>
      </c>
      <c r="BU17862">
        <v>0</v>
      </c>
      <c r="BV17862">
        <v>0</v>
      </c>
      <c r="BW17862">
        <v>0</v>
      </c>
      <c r="BX17862" t="s">
        <v>82</v>
      </c>
      <c r="BY17862" t="s">
        <v>100</v>
      </c>
      <c r="BZ17862" t="s">
        <v>164</v>
      </c>
      <c r="CA17862" t="s">
        <v>165</v>
      </c>
      <c r="CB17862" t="s">
        <v>400</v>
      </c>
      <c r="CC17862" t="s">
        <v>401</v>
      </c>
    </row>
    <row r="17863" spans="1:81" x14ac:dyDescent="0.35">
      <c r="A17863" t="s">
        <v>20198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  <c r="AR17863">
        <v>0</v>
      </c>
      <c r="AS17863">
        <v>0</v>
      </c>
      <c r="AT17863">
        <v>0</v>
      </c>
      <c r="AU17863">
        <v>0</v>
      </c>
      <c r="AV17863">
        <v>0</v>
      </c>
      <c r="AW17863">
        <v>22</v>
      </c>
      <c r="AX17863">
        <v>0</v>
      </c>
      <c r="AY17863">
        <v>0</v>
      </c>
      <c r="AZ17863">
        <v>0</v>
      </c>
      <c r="BA17863">
        <v>0</v>
      </c>
      <c r="BB17863">
        <v>0</v>
      </c>
      <c r="BC17863">
        <v>0</v>
      </c>
      <c r="BD17863">
        <v>0</v>
      </c>
      <c r="BE17863">
        <v>0</v>
      </c>
      <c r="BF17863">
        <v>0</v>
      </c>
      <c r="BG17863">
        <v>0</v>
      </c>
      <c r="BH17863">
        <v>0</v>
      </c>
      <c r="BI17863">
        <v>0</v>
      </c>
      <c r="BJ17863">
        <v>0</v>
      </c>
      <c r="BK17863">
        <v>0</v>
      </c>
      <c r="BL17863">
        <v>0</v>
      </c>
      <c r="BM17863">
        <v>0</v>
      </c>
      <c r="BN17863">
        <v>0</v>
      </c>
      <c r="BO17863">
        <v>0</v>
      </c>
      <c r="BP17863">
        <v>0</v>
      </c>
      <c r="BQ17863">
        <v>0</v>
      </c>
      <c r="BR17863">
        <v>0</v>
      </c>
      <c r="BS17863">
        <v>0</v>
      </c>
      <c r="BT17863">
        <v>0</v>
      </c>
      <c r="BU17863">
        <v>0</v>
      </c>
      <c r="BV17863">
        <v>0</v>
      </c>
      <c r="BW17863">
        <v>0</v>
      </c>
      <c r="BX17863" t="s">
        <v>82</v>
      </c>
      <c r="BY17863" t="s">
        <v>222</v>
      </c>
      <c r="BZ17863" t="s">
        <v>414</v>
      </c>
      <c r="CA17863" t="s">
        <v>415</v>
      </c>
      <c r="CB17863" t="s">
        <v>1315</v>
      </c>
      <c r="CC17863" t="s">
        <v>87</v>
      </c>
    </row>
    <row r="17864" spans="1:81" x14ac:dyDescent="0.35">
      <c r="A17864" t="s">
        <v>20199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>
        <v>0</v>
      </c>
      <c r="AT17864">
        <v>0</v>
      </c>
      <c r="AU17864">
        <v>0</v>
      </c>
      <c r="AV17864">
        <v>0</v>
      </c>
      <c r="AW17864">
        <v>0</v>
      </c>
      <c r="AX17864">
        <v>22</v>
      </c>
      <c r="AY17864">
        <v>0</v>
      </c>
      <c r="AZ17864">
        <v>0</v>
      </c>
      <c r="BA17864">
        <v>0</v>
      </c>
      <c r="BB17864">
        <v>0</v>
      </c>
      <c r="BC17864">
        <v>0</v>
      </c>
      <c r="BD17864">
        <v>0</v>
      </c>
      <c r="BE17864">
        <v>0</v>
      </c>
      <c r="BF17864">
        <v>0</v>
      </c>
      <c r="BG17864">
        <v>0</v>
      </c>
      <c r="BH17864">
        <v>0</v>
      </c>
      <c r="BI17864">
        <v>0</v>
      </c>
      <c r="BJ17864">
        <v>0</v>
      </c>
      <c r="BK17864">
        <v>0</v>
      </c>
      <c r="BL17864">
        <v>0</v>
      </c>
      <c r="BM17864">
        <v>0</v>
      </c>
      <c r="BN17864">
        <v>0</v>
      </c>
      <c r="BO17864">
        <v>0</v>
      </c>
      <c r="BP17864">
        <v>0</v>
      </c>
      <c r="BQ17864">
        <v>0</v>
      </c>
      <c r="BR17864">
        <v>0</v>
      </c>
      <c r="BS17864">
        <v>0</v>
      </c>
      <c r="BT17864">
        <v>0</v>
      </c>
      <c r="BU17864">
        <v>0</v>
      </c>
      <c r="BV17864">
        <v>0</v>
      </c>
      <c r="BW17864">
        <v>0</v>
      </c>
      <c r="BX17864" t="s">
        <v>82</v>
      </c>
      <c r="BY17864" t="s">
        <v>100</v>
      </c>
      <c r="BZ17864" t="s">
        <v>273</v>
      </c>
      <c r="CA17864" t="s">
        <v>274</v>
      </c>
      <c r="CB17864" t="s">
        <v>275</v>
      </c>
      <c r="CC17864" t="s">
        <v>87</v>
      </c>
    </row>
    <row r="17865" spans="1:81" x14ac:dyDescent="0.35">
      <c r="A17865" t="s">
        <v>20200</v>
      </c>
      <c r="B17865">
        <v>0</v>
      </c>
      <c r="C17865">
        <v>0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0</v>
      </c>
      <c r="AT17865">
        <v>0</v>
      </c>
      <c r="AU17865">
        <v>0</v>
      </c>
      <c r="AV17865">
        <v>0</v>
      </c>
      <c r="AW17865">
        <v>0</v>
      </c>
      <c r="AX17865">
        <v>22</v>
      </c>
      <c r="AY17865">
        <v>0</v>
      </c>
      <c r="AZ17865">
        <v>0</v>
      </c>
      <c r="BA17865">
        <v>0</v>
      </c>
      <c r="BB17865">
        <v>0</v>
      </c>
      <c r="BC17865">
        <v>0</v>
      </c>
      <c r="BD17865">
        <v>0</v>
      </c>
      <c r="BE17865">
        <v>0</v>
      </c>
      <c r="BF17865">
        <v>0</v>
      </c>
      <c r="BG17865">
        <v>0</v>
      </c>
      <c r="BH17865">
        <v>0</v>
      </c>
      <c r="BI17865">
        <v>0</v>
      </c>
      <c r="BJ17865">
        <v>0</v>
      </c>
      <c r="BK17865">
        <v>0</v>
      </c>
      <c r="BL17865">
        <v>0</v>
      </c>
      <c r="BM17865">
        <v>0</v>
      </c>
      <c r="BN17865">
        <v>0</v>
      </c>
      <c r="BO17865">
        <v>0</v>
      </c>
      <c r="BP17865">
        <v>0</v>
      </c>
      <c r="BQ17865">
        <v>0</v>
      </c>
      <c r="BR17865">
        <v>0</v>
      </c>
      <c r="BS17865">
        <v>0</v>
      </c>
      <c r="BT17865">
        <v>0</v>
      </c>
      <c r="BU17865">
        <v>0</v>
      </c>
      <c r="BV17865">
        <v>0</v>
      </c>
      <c r="BW17865">
        <v>0</v>
      </c>
      <c r="BX17865" t="s">
        <v>82</v>
      </c>
      <c r="BY17865" t="s">
        <v>100</v>
      </c>
      <c r="BZ17865" t="s">
        <v>101</v>
      </c>
      <c r="CA17865" t="s">
        <v>173</v>
      </c>
      <c r="CB17865" t="s">
        <v>174</v>
      </c>
      <c r="CC17865" t="s">
        <v>87</v>
      </c>
    </row>
    <row r="17866" spans="1:81" x14ac:dyDescent="0.35">
      <c r="A17866" t="s">
        <v>20201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W17866">
        <v>0</v>
      </c>
      <c r="AX17866">
        <v>22</v>
      </c>
      <c r="AY17866">
        <v>0</v>
      </c>
      <c r="AZ17866">
        <v>0</v>
      </c>
      <c r="BA17866">
        <v>0</v>
      </c>
      <c r="BB17866">
        <v>0</v>
      </c>
      <c r="BC17866">
        <v>0</v>
      </c>
      <c r="BD17866">
        <v>0</v>
      </c>
      <c r="BE17866">
        <v>0</v>
      </c>
      <c r="BF17866">
        <v>0</v>
      </c>
      <c r="BG17866">
        <v>0</v>
      </c>
      <c r="BH17866">
        <v>0</v>
      </c>
      <c r="BI17866">
        <v>0</v>
      </c>
      <c r="BJ17866">
        <v>0</v>
      </c>
      <c r="BK17866">
        <v>0</v>
      </c>
      <c r="BL17866">
        <v>0</v>
      </c>
      <c r="BM17866">
        <v>0</v>
      </c>
      <c r="BN17866">
        <v>0</v>
      </c>
      <c r="BO17866">
        <v>0</v>
      </c>
      <c r="BP17866">
        <v>0</v>
      </c>
      <c r="BQ17866">
        <v>0</v>
      </c>
      <c r="BR17866">
        <v>0</v>
      </c>
      <c r="BS17866">
        <v>0</v>
      </c>
      <c r="BT17866">
        <v>0</v>
      </c>
      <c r="BU17866">
        <v>0</v>
      </c>
      <c r="BV17866">
        <v>0</v>
      </c>
      <c r="BW17866">
        <v>0</v>
      </c>
      <c r="BX17866" t="s">
        <v>82</v>
      </c>
      <c r="BY17866" t="s">
        <v>210</v>
      </c>
      <c r="BZ17866" t="s">
        <v>211</v>
      </c>
      <c r="CA17866" t="s">
        <v>87</v>
      </c>
      <c r="CB17866" t="s">
        <v>87</v>
      </c>
      <c r="CC17866" t="s">
        <v>87</v>
      </c>
    </row>
    <row r="17867" spans="1:81" x14ac:dyDescent="0.35">
      <c r="A17867" t="s">
        <v>20202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22</v>
      </c>
      <c r="AY17867">
        <v>0</v>
      </c>
      <c r="AZ17867">
        <v>0</v>
      </c>
      <c r="BA17867">
        <v>0</v>
      </c>
      <c r="BB17867">
        <v>0</v>
      </c>
      <c r="BC17867">
        <v>0</v>
      </c>
      <c r="BD17867">
        <v>0</v>
      </c>
      <c r="BE17867">
        <v>0</v>
      </c>
      <c r="BF17867">
        <v>0</v>
      </c>
      <c r="BG17867">
        <v>0</v>
      </c>
      <c r="BH17867">
        <v>0</v>
      </c>
      <c r="BI17867">
        <v>0</v>
      </c>
      <c r="BJ17867">
        <v>0</v>
      </c>
      <c r="BK17867">
        <v>0</v>
      </c>
      <c r="BL17867">
        <v>0</v>
      </c>
      <c r="BM17867">
        <v>0</v>
      </c>
      <c r="BN17867">
        <v>0</v>
      </c>
      <c r="BO17867">
        <v>0</v>
      </c>
      <c r="BP17867">
        <v>0</v>
      </c>
      <c r="BQ17867">
        <v>0</v>
      </c>
      <c r="BR17867">
        <v>0</v>
      </c>
      <c r="BS17867">
        <v>0</v>
      </c>
      <c r="BT17867">
        <v>0</v>
      </c>
      <c r="BU17867">
        <v>0</v>
      </c>
      <c r="BV17867">
        <v>0</v>
      </c>
      <c r="BW17867">
        <v>0</v>
      </c>
      <c r="BX17867" t="s">
        <v>82</v>
      </c>
      <c r="BY17867" t="s">
        <v>83</v>
      </c>
      <c r="BZ17867" t="s">
        <v>95</v>
      </c>
      <c r="CA17867" t="s">
        <v>96</v>
      </c>
      <c r="CB17867" t="s">
        <v>456</v>
      </c>
      <c r="CC17867" t="s">
        <v>87</v>
      </c>
    </row>
    <row r="17868" spans="1:81" x14ac:dyDescent="0.35">
      <c r="A17868" t="s">
        <v>20203</v>
      </c>
      <c r="B17868">
        <v>0</v>
      </c>
      <c r="C17868">
        <v>0</v>
      </c>
      <c r="D17868">
        <v>0</v>
      </c>
      <c r="E17868">
        <v>9</v>
      </c>
      <c r="F17868">
        <v>0</v>
      </c>
      <c r="G17868">
        <v>0</v>
      </c>
      <c r="H17868">
        <v>0</v>
      </c>
      <c r="I17868">
        <v>0</v>
      </c>
      <c r="J17868">
        <v>37</v>
      </c>
      <c r="K17868">
        <v>93</v>
      </c>
      <c r="L17868">
        <v>0</v>
      </c>
      <c r="M17868">
        <v>9</v>
      </c>
      <c r="N17868">
        <v>9</v>
      </c>
      <c r="O17868">
        <v>40</v>
      </c>
      <c r="P17868">
        <v>0</v>
      </c>
      <c r="Q17868">
        <v>0</v>
      </c>
      <c r="R17868">
        <v>44</v>
      </c>
      <c r="S17868">
        <v>0</v>
      </c>
      <c r="T17868">
        <v>0</v>
      </c>
      <c r="U17868">
        <v>36</v>
      </c>
      <c r="V17868">
        <v>0</v>
      </c>
      <c r="W17868">
        <v>16</v>
      </c>
      <c r="X17868">
        <v>0</v>
      </c>
      <c r="Y17868">
        <v>80</v>
      </c>
      <c r="Z17868">
        <v>0</v>
      </c>
      <c r="AA17868">
        <v>0</v>
      </c>
      <c r="AB17868">
        <v>0</v>
      </c>
      <c r="AC17868">
        <v>0</v>
      </c>
      <c r="AD17868">
        <v>7</v>
      </c>
      <c r="AE17868">
        <v>0</v>
      </c>
      <c r="AF17868">
        <v>0</v>
      </c>
      <c r="AG17868">
        <v>25</v>
      </c>
      <c r="AH17868">
        <v>54</v>
      </c>
      <c r="AI17868">
        <v>13</v>
      </c>
      <c r="AJ17868">
        <v>0</v>
      </c>
      <c r="AK17868">
        <v>14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128</v>
      </c>
      <c r="AV17868">
        <v>0</v>
      </c>
      <c r="AW17868">
        <v>7</v>
      </c>
      <c r="AX17868">
        <v>0</v>
      </c>
      <c r="AY17868">
        <v>69</v>
      </c>
      <c r="AZ17868">
        <v>0</v>
      </c>
      <c r="BA17868">
        <v>43</v>
      </c>
      <c r="BB17868">
        <v>0</v>
      </c>
      <c r="BC17868">
        <v>75</v>
      </c>
      <c r="BD17868">
        <v>24</v>
      </c>
      <c r="BE17868">
        <v>10</v>
      </c>
      <c r="BF17868">
        <v>31</v>
      </c>
      <c r="BG17868">
        <v>142</v>
      </c>
      <c r="BH17868">
        <v>119</v>
      </c>
      <c r="BI17868">
        <v>0</v>
      </c>
      <c r="BJ17868">
        <v>0</v>
      </c>
      <c r="BK17868">
        <v>0</v>
      </c>
      <c r="BL17868">
        <v>0</v>
      </c>
      <c r="BM17868">
        <v>0</v>
      </c>
      <c r="BN17868">
        <v>81</v>
      </c>
      <c r="BO17868">
        <v>0</v>
      </c>
      <c r="BP17868">
        <v>89</v>
      </c>
      <c r="BQ17868">
        <v>0</v>
      </c>
      <c r="BR17868">
        <v>0</v>
      </c>
      <c r="BS17868">
        <v>0</v>
      </c>
      <c r="BT17868">
        <v>0</v>
      </c>
      <c r="BU17868">
        <v>0</v>
      </c>
      <c r="BV17868">
        <v>0</v>
      </c>
      <c r="BW17868">
        <v>0</v>
      </c>
      <c r="BX17868" t="s">
        <v>82</v>
      </c>
      <c r="BY17868" t="s">
        <v>266</v>
      </c>
      <c r="BZ17868" t="s">
        <v>318</v>
      </c>
      <c r="CA17868" t="s">
        <v>319</v>
      </c>
      <c r="CB17868" t="s">
        <v>320</v>
      </c>
      <c r="CC17868" t="s">
        <v>7335</v>
      </c>
    </row>
    <row r="17869" spans="1:81" x14ac:dyDescent="0.35">
      <c r="A17869" t="s">
        <v>20204</v>
      </c>
      <c r="B17869">
        <v>0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22</v>
      </c>
      <c r="AY17869">
        <v>0</v>
      </c>
      <c r="AZ17869">
        <v>0</v>
      </c>
      <c r="BA17869">
        <v>0</v>
      </c>
      <c r="BB17869">
        <v>0</v>
      </c>
      <c r="BC17869">
        <v>0</v>
      </c>
      <c r="BD17869">
        <v>0</v>
      </c>
      <c r="BE17869">
        <v>0</v>
      </c>
      <c r="BF17869">
        <v>0</v>
      </c>
      <c r="BG17869">
        <v>0</v>
      </c>
      <c r="BH17869">
        <v>0</v>
      </c>
      <c r="BI17869">
        <v>0</v>
      </c>
      <c r="BJ17869">
        <v>0</v>
      </c>
      <c r="BK17869">
        <v>0</v>
      </c>
      <c r="BL17869">
        <v>0</v>
      </c>
      <c r="BM17869">
        <v>0</v>
      </c>
      <c r="BN17869">
        <v>0</v>
      </c>
      <c r="BO17869">
        <v>0</v>
      </c>
      <c r="BP17869">
        <v>0</v>
      </c>
      <c r="BQ17869">
        <v>0</v>
      </c>
      <c r="BR17869">
        <v>0</v>
      </c>
      <c r="BS17869">
        <v>0</v>
      </c>
      <c r="BT17869">
        <v>0</v>
      </c>
      <c r="BU17869">
        <v>0</v>
      </c>
      <c r="BV17869">
        <v>0</v>
      </c>
      <c r="BW17869">
        <v>0</v>
      </c>
      <c r="BX17869" t="s">
        <v>82</v>
      </c>
      <c r="BY17869" t="s">
        <v>395</v>
      </c>
      <c r="BZ17869" t="s">
        <v>1083</v>
      </c>
      <c r="CA17869" t="s">
        <v>1084</v>
      </c>
      <c r="CB17869" t="s">
        <v>87</v>
      </c>
      <c r="CC17869" t="s">
        <v>87</v>
      </c>
    </row>
    <row r="17870" spans="1:81" x14ac:dyDescent="0.35">
      <c r="A17870" t="s">
        <v>20205</v>
      </c>
      <c r="B17870">
        <v>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0</v>
      </c>
      <c r="AV17870">
        <v>0</v>
      </c>
      <c r="AW17870">
        <v>0</v>
      </c>
      <c r="AX17870">
        <v>17</v>
      </c>
      <c r="AY17870">
        <v>0</v>
      </c>
      <c r="AZ17870">
        <v>0</v>
      </c>
      <c r="BA17870">
        <v>0</v>
      </c>
      <c r="BB17870">
        <v>0</v>
      </c>
      <c r="BC17870">
        <v>0</v>
      </c>
      <c r="BD17870">
        <v>0</v>
      </c>
      <c r="BE17870">
        <v>0</v>
      </c>
      <c r="BF17870">
        <v>0</v>
      </c>
      <c r="BG17870">
        <v>0</v>
      </c>
      <c r="BH17870">
        <v>5</v>
      </c>
      <c r="BI17870">
        <v>0</v>
      </c>
      <c r="BJ17870">
        <v>0</v>
      </c>
      <c r="BK17870">
        <v>0</v>
      </c>
      <c r="BL17870">
        <v>0</v>
      </c>
      <c r="BM17870">
        <v>0</v>
      </c>
      <c r="BN17870">
        <v>0</v>
      </c>
      <c r="BO17870">
        <v>0</v>
      </c>
      <c r="BP17870">
        <v>0</v>
      </c>
      <c r="BQ17870">
        <v>0</v>
      </c>
      <c r="BR17870">
        <v>0</v>
      </c>
      <c r="BS17870">
        <v>0</v>
      </c>
      <c r="BT17870">
        <v>0</v>
      </c>
      <c r="BU17870">
        <v>0</v>
      </c>
      <c r="BV17870">
        <v>0</v>
      </c>
      <c r="BW17870">
        <v>0</v>
      </c>
      <c r="BX17870" t="s">
        <v>82</v>
      </c>
      <c r="BY17870" t="s">
        <v>100</v>
      </c>
      <c r="BZ17870" t="s">
        <v>101</v>
      </c>
      <c r="CA17870" t="s">
        <v>777</v>
      </c>
      <c r="CB17870" t="s">
        <v>87</v>
      </c>
      <c r="CC17870" t="s">
        <v>87</v>
      </c>
    </row>
    <row r="17871" spans="1:81" x14ac:dyDescent="0.35">
      <c r="A17871" t="s">
        <v>20206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>
        <v>0</v>
      </c>
      <c r="AT17871">
        <v>0</v>
      </c>
      <c r="AU17871">
        <v>0</v>
      </c>
      <c r="AV17871">
        <v>0</v>
      </c>
      <c r="AW17871">
        <v>0</v>
      </c>
      <c r="AX17871">
        <v>13</v>
      </c>
      <c r="AY17871">
        <v>0</v>
      </c>
      <c r="AZ17871">
        <v>0</v>
      </c>
      <c r="BA17871">
        <v>0</v>
      </c>
      <c r="BB17871">
        <v>0</v>
      </c>
      <c r="BC17871">
        <v>0</v>
      </c>
      <c r="BD17871">
        <v>0</v>
      </c>
      <c r="BE17871">
        <v>0</v>
      </c>
      <c r="BF17871">
        <v>0</v>
      </c>
      <c r="BG17871">
        <v>0</v>
      </c>
      <c r="BH17871">
        <v>9</v>
      </c>
      <c r="BI17871">
        <v>0</v>
      </c>
      <c r="BJ17871">
        <v>0</v>
      </c>
      <c r="BK17871">
        <v>0</v>
      </c>
      <c r="BL17871">
        <v>0</v>
      </c>
      <c r="BM17871">
        <v>0</v>
      </c>
      <c r="BN17871">
        <v>0</v>
      </c>
      <c r="BO17871">
        <v>0</v>
      </c>
      <c r="BP17871">
        <v>0</v>
      </c>
      <c r="BQ17871">
        <v>0</v>
      </c>
      <c r="BR17871">
        <v>0</v>
      </c>
      <c r="BS17871">
        <v>0</v>
      </c>
      <c r="BT17871">
        <v>0</v>
      </c>
      <c r="BU17871">
        <v>0</v>
      </c>
      <c r="BV17871">
        <v>0</v>
      </c>
      <c r="BW17871">
        <v>0</v>
      </c>
      <c r="BX17871" t="s">
        <v>82</v>
      </c>
      <c r="BY17871" t="s">
        <v>210</v>
      </c>
      <c r="BZ17871" t="s">
        <v>211</v>
      </c>
      <c r="CA17871" t="s">
        <v>87</v>
      </c>
      <c r="CB17871" t="s">
        <v>87</v>
      </c>
      <c r="CC17871" t="s">
        <v>87</v>
      </c>
    </row>
    <row r="17872" spans="1:81" x14ac:dyDescent="0.35">
      <c r="A17872" t="s">
        <v>20207</v>
      </c>
      <c r="B17872">
        <v>0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0</v>
      </c>
      <c r="AT17872">
        <v>0</v>
      </c>
      <c r="AU17872">
        <v>0</v>
      </c>
      <c r="AV17872">
        <v>0</v>
      </c>
      <c r="AW17872">
        <v>0</v>
      </c>
      <c r="AX17872">
        <v>11</v>
      </c>
      <c r="AY17872">
        <v>0</v>
      </c>
      <c r="AZ17872">
        <v>0</v>
      </c>
      <c r="BA17872">
        <v>0</v>
      </c>
      <c r="BB17872">
        <v>0</v>
      </c>
      <c r="BC17872">
        <v>0</v>
      </c>
      <c r="BD17872">
        <v>0</v>
      </c>
      <c r="BE17872">
        <v>0</v>
      </c>
      <c r="BF17872">
        <v>0</v>
      </c>
      <c r="BG17872">
        <v>0</v>
      </c>
      <c r="BH17872">
        <v>11</v>
      </c>
      <c r="BI17872">
        <v>0</v>
      </c>
      <c r="BJ17872">
        <v>0</v>
      </c>
      <c r="BK17872">
        <v>0</v>
      </c>
      <c r="BL17872">
        <v>0</v>
      </c>
      <c r="BM17872">
        <v>0</v>
      </c>
      <c r="BN17872">
        <v>0</v>
      </c>
      <c r="BO17872">
        <v>0</v>
      </c>
      <c r="BP17872">
        <v>0</v>
      </c>
      <c r="BQ17872">
        <v>0</v>
      </c>
      <c r="BR17872">
        <v>0</v>
      </c>
      <c r="BS17872">
        <v>0</v>
      </c>
      <c r="BT17872">
        <v>0</v>
      </c>
      <c r="BU17872">
        <v>0</v>
      </c>
      <c r="BV17872">
        <v>0</v>
      </c>
      <c r="BW17872">
        <v>0</v>
      </c>
      <c r="BX17872" t="s">
        <v>82</v>
      </c>
      <c r="BY17872" t="s">
        <v>1929</v>
      </c>
      <c r="BZ17872" t="s">
        <v>1930</v>
      </c>
      <c r="CA17872" t="s">
        <v>1931</v>
      </c>
      <c r="CB17872" t="s">
        <v>3260</v>
      </c>
      <c r="CC17872" t="s">
        <v>87</v>
      </c>
    </row>
    <row r="17873" spans="1:81" x14ac:dyDescent="0.35">
      <c r="A17873" t="s">
        <v>20208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0</v>
      </c>
      <c r="AT17873">
        <v>0</v>
      </c>
      <c r="AU17873">
        <v>0</v>
      </c>
      <c r="AV17873">
        <v>0</v>
      </c>
      <c r="AW17873">
        <v>0</v>
      </c>
      <c r="AX17873">
        <v>0</v>
      </c>
      <c r="AY17873">
        <v>12</v>
      </c>
      <c r="AZ17873">
        <v>0</v>
      </c>
      <c r="BA17873">
        <v>10</v>
      </c>
      <c r="BB17873">
        <v>0</v>
      </c>
      <c r="BC17873">
        <v>0</v>
      </c>
      <c r="BD17873">
        <v>0</v>
      </c>
      <c r="BE17873">
        <v>0</v>
      </c>
      <c r="BF17873">
        <v>0</v>
      </c>
      <c r="BG17873">
        <v>0</v>
      </c>
      <c r="BH17873">
        <v>0</v>
      </c>
      <c r="BI17873">
        <v>0</v>
      </c>
      <c r="BJ17873">
        <v>0</v>
      </c>
      <c r="BK17873">
        <v>0</v>
      </c>
      <c r="BL17873">
        <v>0</v>
      </c>
      <c r="BM17873">
        <v>0</v>
      </c>
      <c r="BN17873">
        <v>0</v>
      </c>
      <c r="BO17873">
        <v>0</v>
      </c>
      <c r="BP17873">
        <v>0</v>
      </c>
      <c r="BQ17873">
        <v>0</v>
      </c>
      <c r="BR17873">
        <v>0</v>
      </c>
      <c r="BS17873">
        <v>0</v>
      </c>
      <c r="BT17873">
        <v>0</v>
      </c>
      <c r="BU17873">
        <v>0</v>
      </c>
      <c r="BV17873">
        <v>0</v>
      </c>
      <c r="BW17873">
        <v>0</v>
      </c>
      <c r="BX17873" t="s">
        <v>82</v>
      </c>
      <c r="BY17873" t="s">
        <v>114</v>
      </c>
      <c r="BZ17873" t="s">
        <v>115</v>
      </c>
      <c r="CA17873" t="s">
        <v>116</v>
      </c>
      <c r="CB17873" t="s">
        <v>300</v>
      </c>
      <c r="CC17873" t="s">
        <v>87</v>
      </c>
    </row>
    <row r="17874" spans="1:81" x14ac:dyDescent="0.35">
      <c r="A17874" t="s">
        <v>20209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0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W17874">
        <v>0</v>
      </c>
      <c r="AX17874">
        <v>0</v>
      </c>
      <c r="AY17874">
        <v>8</v>
      </c>
      <c r="AZ17874">
        <v>0</v>
      </c>
      <c r="BA17874">
        <v>0</v>
      </c>
      <c r="BB17874">
        <v>0</v>
      </c>
      <c r="BC17874">
        <v>14</v>
      </c>
      <c r="BD17874">
        <v>0</v>
      </c>
      <c r="BE17874">
        <v>0</v>
      </c>
      <c r="BF17874">
        <v>0</v>
      </c>
      <c r="BG17874">
        <v>0</v>
      </c>
      <c r="BH17874">
        <v>0</v>
      </c>
      <c r="BI17874">
        <v>0</v>
      </c>
      <c r="BJ17874">
        <v>0</v>
      </c>
      <c r="BK17874">
        <v>0</v>
      </c>
      <c r="BL17874">
        <v>0</v>
      </c>
      <c r="BM17874">
        <v>0</v>
      </c>
      <c r="BN17874">
        <v>0</v>
      </c>
      <c r="BO17874">
        <v>0</v>
      </c>
      <c r="BP17874">
        <v>0</v>
      </c>
      <c r="BQ17874">
        <v>0</v>
      </c>
      <c r="BR17874">
        <v>0</v>
      </c>
      <c r="BS17874">
        <v>0</v>
      </c>
      <c r="BT17874">
        <v>0</v>
      </c>
      <c r="BU17874">
        <v>0</v>
      </c>
      <c r="BV17874">
        <v>0</v>
      </c>
      <c r="BW17874">
        <v>0</v>
      </c>
      <c r="BX17874" t="s">
        <v>82</v>
      </c>
      <c r="BY17874" t="s">
        <v>371</v>
      </c>
      <c r="BZ17874" t="s">
        <v>372</v>
      </c>
      <c r="CA17874" t="s">
        <v>373</v>
      </c>
      <c r="CB17874" t="s">
        <v>374</v>
      </c>
      <c r="CC17874" t="s">
        <v>375</v>
      </c>
    </row>
    <row r="17875" spans="1:81" x14ac:dyDescent="0.35">
      <c r="A17875" t="s">
        <v>20210</v>
      </c>
      <c r="B17875">
        <v>0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W17875">
        <v>0</v>
      </c>
      <c r="AX17875">
        <v>0</v>
      </c>
      <c r="AY17875">
        <v>0</v>
      </c>
      <c r="AZ17875">
        <v>22</v>
      </c>
      <c r="BA17875">
        <v>0</v>
      </c>
      <c r="BB17875">
        <v>0</v>
      </c>
      <c r="BC17875">
        <v>0</v>
      </c>
      <c r="BD17875">
        <v>0</v>
      </c>
      <c r="BE17875">
        <v>0</v>
      </c>
      <c r="BF17875">
        <v>0</v>
      </c>
      <c r="BG17875">
        <v>0</v>
      </c>
      <c r="BH17875">
        <v>0</v>
      </c>
      <c r="BI17875">
        <v>0</v>
      </c>
      <c r="BJ17875">
        <v>0</v>
      </c>
      <c r="BK17875">
        <v>0</v>
      </c>
      <c r="BL17875">
        <v>0</v>
      </c>
      <c r="BM17875">
        <v>0</v>
      </c>
      <c r="BN17875">
        <v>0</v>
      </c>
      <c r="BO17875">
        <v>0</v>
      </c>
      <c r="BP17875">
        <v>0</v>
      </c>
      <c r="BQ17875">
        <v>0</v>
      </c>
      <c r="BR17875">
        <v>0</v>
      </c>
      <c r="BS17875">
        <v>0</v>
      </c>
      <c r="BT17875">
        <v>0</v>
      </c>
      <c r="BU17875">
        <v>0</v>
      </c>
      <c r="BV17875">
        <v>0</v>
      </c>
      <c r="BW17875">
        <v>0</v>
      </c>
      <c r="BX17875" t="s">
        <v>82</v>
      </c>
      <c r="BY17875" t="s">
        <v>83</v>
      </c>
      <c r="BZ17875" t="s">
        <v>84</v>
      </c>
      <c r="CA17875" t="s">
        <v>201</v>
      </c>
      <c r="CB17875" t="s">
        <v>1045</v>
      </c>
      <c r="CC17875" t="s">
        <v>3882</v>
      </c>
    </row>
    <row r="17876" spans="1:81" x14ac:dyDescent="0.35">
      <c r="A17876" t="s">
        <v>20211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22</v>
      </c>
      <c r="BB17876">
        <v>0</v>
      </c>
      <c r="BC17876">
        <v>0</v>
      </c>
      <c r="BD17876">
        <v>0</v>
      </c>
      <c r="BE17876">
        <v>0</v>
      </c>
      <c r="BF17876">
        <v>0</v>
      </c>
      <c r="BG17876">
        <v>0</v>
      </c>
      <c r="BH17876">
        <v>0</v>
      </c>
      <c r="BI17876">
        <v>0</v>
      </c>
      <c r="BJ17876">
        <v>0</v>
      </c>
      <c r="BK17876">
        <v>0</v>
      </c>
      <c r="BL17876">
        <v>0</v>
      </c>
      <c r="BM17876">
        <v>0</v>
      </c>
      <c r="BN17876">
        <v>0</v>
      </c>
      <c r="BO17876">
        <v>0</v>
      </c>
      <c r="BP17876">
        <v>0</v>
      </c>
      <c r="BQ17876">
        <v>0</v>
      </c>
      <c r="BR17876">
        <v>0</v>
      </c>
      <c r="BS17876">
        <v>0</v>
      </c>
      <c r="BT17876">
        <v>0</v>
      </c>
      <c r="BU17876">
        <v>0</v>
      </c>
      <c r="BV17876">
        <v>0</v>
      </c>
      <c r="BW17876">
        <v>0</v>
      </c>
      <c r="BX17876" t="s">
        <v>82</v>
      </c>
      <c r="BY17876" t="s">
        <v>1929</v>
      </c>
      <c r="BZ17876" t="s">
        <v>1930</v>
      </c>
      <c r="CA17876" t="s">
        <v>1931</v>
      </c>
      <c r="CB17876" t="s">
        <v>1932</v>
      </c>
      <c r="CC17876" t="s">
        <v>5524</v>
      </c>
    </row>
    <row r="17877" spans="1:81" x14ac:dyDescent="0.35">
      <c r="A17877" t="s">
        <v>20212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0</v>
      </c>
      <c r="AJ17877">
        <v>0</v>
      </c>
      <c r="AK17877">
        <v>0</v>
      </c>
      <c r="AL17877">
        <v>0</v>
      </c>
      <c r="AM17877">
        <v>0</v>
      </c>
      <c r="AN17877">
        <v>0</v>
      </c>
      <c r="AO17877">
        <v>0</v>
      </c>
      <c r="AP17877">
        <v>0</v>
      </c>
      <c r="AQ17877">
        <v>0</v>
      </c>
      <c r="AR17877">
        <v>0</v>
      </c>
      <c r="AS17877">
        <v>0</v>
      </c>
      <c r="AT17877">
        <v>0</v>
      </c>
      <c r="AU17877">
        <v>0</v>
      </c>
      <c r="AV17877">
        <v>0</v>
      </c>
      <c r="AW17877">
        <v>0</v>
      </c>
      <c r="AX17877">
        <v>0</v>
      </c>
      <c r="AY17877">
        <v>0</v>
      </c>
      <c r="AZ17877">
        <v>0</v>
      </c>
      <c r="BA17877">
        <v>22</v>
      </c>
      <c r="BB17877">
        <v>0</v>
      </c>
      <c r="BC17877">
        <v>0</v>
      </c>
      <c r="BD17877">
        <v>0</v>
      </c>
      <c r="BE17877">
        <v>0</v>
      </c>
      <c r="BF17877">
        <v>0</v>
      </c>
      <c r="BG17877">
        <v>0</v>
      </c>
      <c r="BH17877">
        <v>0</v>
      </c>
      <c r="BI17877">
        <v>0</v>
      </c>
      <c r="BJ17877">
        <v>0</v>
      </c>
      <c r="BK17877">
        <v>0</v>
      </c>
      <c r="BL17877">
        <v>0</v>
      </c>
      <c r="BM17877">
        <v>0</v>
      </c>
      <c r="BN17877">
        <v>0</v>
      </c>
      <c r="BO17877">
        <v>0</v>
      </c>
      <c r="BP17877">
        <v>0</v>
      </c>
      <c r="BQ17877">
        <v>0</v>
      </c>
      <c r="BR17877">
        <v>0</v>
      </c>
      <c r="BS17877">
        <v>0</v>
      </c>
      <c r="BT17877">
        <v>0</v>
      </c>
      <c r="BU17877">
        <v>0</v>
      </c>
      <c r="BV17877">
        <v>0</v>
      </c>
      <c r="BW17877">
        <v>0</v>
      </c>
      <c r="BX17877" t="s">
        <v>82</v>
      </c>
      <c r="BY17877" t="s">
        <v>83</v>
      </c>
      <c r="BZ17877" t="s">
        <v>95</v>
      </c>
      <c r="CA17877" t="s">
        <v>291</v>
      </c>
      <c r="CB17877" t="s">
        <v>292</v>
      </c>
      <c r="CC17877" t="s">
        <v>971</v>
      </c>
    </row>
    <row r="17878" spans="1:81" x14ac:dyDescent="0.35">
      <c r="A17878" t="s">
        <v>20213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  <c r="AJ17878">
        <v>0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>
        <v>0</v>
      </c>
      <c r="AT17878">
        <v>0</v>
      </c>
      <c r="AU17878">
        <v>0</v>
      </c>
      <c r="AV17878">
        <v>0</v>
      </c>
      <c r="AW17878">
        <v>0</v>
      </c>
      <c r="AX17878">
        <v>0</v>
      </c>
      <c r="AY17878">
        <v>0</v>
      </c>
      <c r="AZ17878">
        <v>0</v>
      </c>
      <c r="BA17878">
        <v>22</v>
      </c>
      <c r="BB17878">
        <v>0</v>
      </c>
      <c r="BC17878">
        <v>0</v>
      </c>
      <c r="BD17878">
        <v>0</v>
      </c>
      <c r="BE17878">
        <v>0</v>
      </c>
      <c r="BF17878">
        <v>0</v>
      </c>
      <c r="BG17878">
        <v>0</v>
      </c>
      <c r="BH17878">
        <v>0</v>
      </c>
      <c r="BI17878">
        <v>0</v>
      </c>
      <c r="BJ17878">
        <v>0</v>
      </c>
      <c r="BK17878">
        <v>0</v>
      </c>
      <c r="BL17878">
        <v>0</v>
      </c>
      <c r="BM17878">
        <v>0</v>
      </c>
      <c r="BN17878">
        <v>0</v>
      </c>
      <c r="BO17878">
        <v>0</v>
      </c>
      <c r="BP17878">
        <v>0</v>
      </c>
      <c r="BQ17878">
        <v>0</v>
      </c>
      <c r="BR17878">
        <v>0</v>
      </c>
      <c r="BS17878">
        <v>0</v>
      </c>
      <c r="BT17878">
        <v>0</v>
      </c>
      <c r="BU17878">
        <v>0</v>
      </c>
      <c r="BV17878">
        <v>0</v>
      </c>
      <c r="BW17878">
        <v>0</v>
      </c>
      <c r="BX17878" t="s">
        <v>82</v>
      </c>
      <c r="BY17878" t="s">
        <v>295</v>
      </c>
      <c r="BZ17878" t="s">
        <v>87</v>
      </c>
      <c r="CA17878" t="s">
        <v>87</v>
      </c>
      <c r="CB17878" t="s">
        <v>87</v>
      </c>
      <c r="CC17878" t="s">
        <v>87</v>
      </c>
    </row>
    <row r="17879" spans="1:81" x14ac:dyDescent="0.35">
      <c r="A17879" t="s">
        <v>20214</v>
      </c>
      <c r="B17879">
        <v>0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0</v>
      </c>
      <c r="AS17879">
        <v>0</v>
      </c>
      <c r="AT17879">
        <v>0</v>
      </c>
      <c r="AU17879">
        <v>0</v>
      </c>
      <c r="AV17879">
        <v>0</v>
      </c>
      <c r="AW17879">
        <v>0</v>
      </c>
      <c r="AX17879">
        <v>0</v>
      </c>
      <c r="AY17879">
        <v>0</v>
      </c>
      <c r="AZ17879">
        <v>0</v>
      </c>
      <c r="BA17879">
        <v>22</v>
      </c>
      <c r="BB17879">
        <v>0</v>
      </c>
      <c r="BC17879">
        <v>0</v>
      </c>
      <c r="BD17879">
        <v>0</v>
      </c>
      <c r="BE17879">
        <v>0</v>
      </c>
      <c r="BF17879">
        <v>0</v>
      </c>
      <c r="BG17879">
        <v>0</v>
      </c>
      <c r="BH17879">
        <v>0</v>
      </c>
      <c r="BI17879">
        <v>0</v>
      </c>
      <c r="BJ17879">
        <v>0</v>
      </c>
      <c r="BK17879">
        <v>0</v>
      </c>
      <c r="BL17879">
        <v>0</v>
      </c>
      <c r="BM17879">
        <v>0</v>
      </c>
      <c r="BN17879">
        <v>0</v>
      </c>
      <c r="BO17879">
        <v>0</v>
      </c>
      <c r="BP17879">
        <v>0</v>
      </c>
      <c r="BQ17879">
        <v>0</v>
      </c>
      <c r="BR17879">
        <v>0</v>
      </c>
      <c r="BS17879">
        <v>0</v>
      </c>
      <c r="BT17879">
        <v>0</v>
      </c>
      <c r="BU17879">
        <v>0</v>
      </c>
      <c r="BV17879">
        <v>0</v>
      </c>
      <c r="BW17879">
        <v>0</v>
      </c>
      <c r="BX17879" t="s">
        <v>82</v>
      </c>
      <c r="BY17879" t="s">
        <v>114</v>
      </c>
      <c r="BZ17879" t="s">
        <v>115</v>
      </c>
      <c r="CA17879" t="s">
        <v>151</v>
      </c>
      <c r="CB17879" t="s">
        <v>377</v>
      </c>
      <c r="CC17879" t="s">
        <v>87</v>
      </c>
    </row>
    <row r="17880" spans="1:81" x14ac:dyDescent="0.35">
      <c r="A17880" t="s">
        <v>20215</v>
      </c>
      <c r="B17880">
        <v>0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  <c r="AR17880">
        <v>0</v>
      </c>
      <c r="AS17880">
        <v>0</v>
      </c>
      <c r="AT17880">
        <v>0</v>
      </c>
      <c r="AU17880">
        <v>0</v>
      </c>
      <c r="AV17880">
        <v>0</v>
      </c>
      <c r="AW17880">
        <v>0</v>
      </c>
      <c r="AX17880">
        <v>0</v>
      </c>
      <c r="AY17880">
        <v>0</v>
      </c>
      <c r="AZ17880">
        <v>0</v>
      </c>
      <c r="BA17880">
        <v>22</v>
      </c>
      <c r="BB17880">
        <v>0</v>
      </c>
      <c r="BC17880">
        <v>0</v>
      </c>
      <c r="BD17880">
        <v>0</v>
      </c>
      <c r="BE17880">
        <v>0</v>
      </c>
      <c r="BF17880">
        <v>0</v>
      </c>
      <c r="BG17880">
        <v>0</v>
      </c>
      <c r="BH17880">
        <v>0</v>
      </c>
      <c r="BI17880">
        <v>0</v>
      </c>
      <c r="BJ17880">
        <v>0</v>
      </c>
      <c r="BK17880">
        <v>0</v>
      </c>
      <c r="BL17880">
        <v>0</v>
      </c>
      <c r="BM17880">
        <v>0</v>
      </c>
      <c r="BN17880">
        <v>0</v>
      </c>
      <c r="BO17880">
        <v>0</v>
      </c>
      <c r="BP17880">
        <v>0</v>
      </c>
      <c r="BQ17880">
        <v>0</v>
      </c>
      <c r="BR17880">
        <v>0</v>
      </c>
      <c r="BS17880">
        <v>0</v>
      </c>
      <c r="BT17880">
        <v>0</v>
      </c>
      <c r="BU17880">
        <v>0</v>
      </c>
      <c r="BV17880">
        <v>0</v>
      </c>
      <c r="BW17880">
        <v>0</v>
      </c>
      <c r="BX17880" t="s">
        <v>82</v>
      </c>
      <c r="BY17880" t="s">
        <v>83</v>
      </c>
      <c r="BZ17880" t="s">
        <v>95</v>
      </c>
      <c r="CA17880" t="s">
        <v>354</v>
      </c>
      <c r="CB17880" t="s">
        <v>355</v>
      </c>
      <c r="CC17880" t="s">
        <v>576</v>
      </c>
    </row>
    <row r="17881" spans="1:81" x14ac:dyDescent="0.35">
      <c r="A17881" t="s">
        <v>20216</v>
      </c>
      <c r="B17881">
        <v>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  <c r="AZ17881">
        <v>0</v>
      </c>
      <c r="BA17881">
        <v>0</v>
      </c>
      <c r="BB17881">
        <v>22</v>
      </c>
      <c r="BC17881">
        <v>0</v>
      </c>
      <c r="BD17881">
        <v>0</v>
      </c>
      <c r="BE17881">
        <v>0</v>
      </c>
      <c r="BF17881">
        <v>0</v>
      </c>
      <c r="BG17881">
        <v>0</v>
      </c>
      <c r="BH17881">
        <v>0</v>
      </c>
      <c r="BI17881">
        <v>0</v>
      </c>
      <c r="BJ17881">
        <v>0</v>
      </c>
      <c r="BK17881">
        <v>0</v>
      </c>
      <c r="BL17881">
        <v>0</v>
      </c>
      <c r="BM17881">
        <v>0</v>
      </c>
      <c r="BN17881">
        <v>0</v>
      </c>
      <c r="BO17881">
        <v>0</v>
      </c>
      <c r="BP17881">
        <v>0</v>
      </c>
      <c r="BQ17881">
        <v>0</v>
      </c>
      <c r="BR17881">
        <v>0</v>
      </c>
      <c r="BS17881">
        <v>0</v>
      </c>
      <c r="BT17881">
        <v>0</v>
      </c>
      <c r="BU17881">
        <v>0</v>
      </c>
      <c r="BV17881">
        <v>0</v>
      </c>
      <c r="BW17881">
        <v>0</v>
      </c>
      <c r="BX17881" t="s">
        <v>82</v>
      </c>
      <c r="BY17881" t="s">
        <v>180</v>
      </c>
      <c r="BZ17881" t="s">
        <v>509</v>
      </c>
      <c r="CA17881" t="s">
        <v>87</v>
      </c>
      <c r="CB17881" t="s">
        <v>87</v>
      </c>
      <c r="CC17881" t="s">
        <v>87</v>
      </c>
    </row>
    <row r="17882" spans="1:81" x14ac:dyDescent="0.35">
      <c r="A17882" t="s">
        <v>20217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W17882">
        <v>0</v>
      </c>
      <c r="AX17882">
        <v>0</v>
      </c>
      <c r="AY17882">
        <v>0</v>
      </c>
      <c r="AZ17882">
        <v>0</v>
      </c>
      <c r="BA17882">
        <v>0</v>
      </c>
      <c r="BB17882">
        <v>22</v>
      </c>
      <c r="BC17882">
        <v>0</v>
      </c>
      <c r="BD17882">
        <v>0</v>
      </c>
      <c r="BE17882">
        <v>0</v>
      </c>
      <c r="BF17882">
        <v>0</v>
      </c>
      <c r="BG17882">
        <v>0</v>
      </c>
      <c r="BH17882">
        <v>0</v>
      </c>
      <c r="BI17882">
        <v>0</v>
      </c>
      <c r="BJ17882">
        <v>0</v>
      </c>
      <c r="BK17882">
        <v>0</v>
      </c>
      <c r="BL17882">
        <v>0</v>
      </c>
      <c r="BM17882">
        <v>0</v>
      </c>
      <c r="BN17882">
        <v>0</v>
      </c>
      <c r="BO17882">
        <v>0</v>
      </c>
      <c r="BP17882">
        <v>0</v>
      </c>
      <c r="BQ17882">
        <v>0</v>
      </c>
      <c r="BR17882">
        <v>0</v>
      </c>
      <c r="BS17882">
        <v>0</v>
      </c>
      <c r="BT17882">
        <v>0</v>
      </c>
      <c r="BU17882">
        <v>0</v>
      </c>
      <c r="BV17882">
        <v>0</v>
      </c>
      <c r="BW17882">
        <v>0</v>
      </c>
      <c r="BX17882" t="s">
        <v>82</v>
      </c>
      <c r="BY17882" t="s">
        <v>100</v>
      </c>
      <c r="BZ17882" t="s">
        <v>273</v>
      </c>
      <c r="CA17882" t="s">
        <v>274</v>
      </c>
      <c r="CB17882" t="s">
        <v>1108</v>
      </c>
      <c r="CC17882" t="s">
        <v>1168</v>
      </c>
    </row>
    <row r="17883" spans="1:81" x14ac:dyDescent="0.35">
      <c r="A17883" t="s">
        <v>20218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0</v>
      </c>
      <c r="AL17883">
        <v>0</v>
      </c>
      <c r="AM17883">
        <v>0</v>
      </c>
      <c r="AN17883">
        <v>0</v>
      </c>
      <c r="AO17883">
        <v>0</v>
      </c>
      <c r="AP17883">
        <v>0</v>
      </c>
      <c r="AQ17883">
        <v>0</v>
      </c>
      <c r="AR17883">
        <v>0</v>
      </c>
      <c r="AS17883">
        <v>0</v>
      </c>
      <c r="AT17883">
        <v>0</v>
      </c>
      <c r="AU17883">
        <v>0</v>
      </c>
      <c r="AV17883">
        <v>0</v>
      </c>
      <c r="AW17883">
        <v>0</v>
      </c>
      <c r="AX17883">
        <v>0</v>
      </c>
      <c r="AY17883">
        <v>0</v>
      </c>
      <c r="AZ17883">
        <v>0</v>
      </c>
      <c r="BA17883">
        <v>0</v>
      </c>
      <c r="BB17883">
        <v>22</v>
      </c>
      <c r="BC17883">
        <v>0</v>
      </c>
      <c r="BD17883">
        <v>0</v>
      </c>
      <c r="BE17883">
        <v>0</v>
      </c>
      <c r="BF17883">
        <v>0</v>
      </c>
      <c r="BG17883">
        <v>0</v>
      </c>
      <c r="BH17883">
        <v>0</v>
      </c>
      <c r="BI17883">
        <v>0</v>
      </c>
      <c r="BJ17883">
        <v>0</v>
      </c>
      <c r="BK17883">
        <v>0</v>
      </c>
      <c r="BL17883">
        <v>0</v>
      </c>
      <c r="BM17883">
        <v>0</v>
      </c>
      <c r="BN17883">
        <v>0</v>
      </c>
      <c r="BO17883">
        <v>0</v>
      </c>
      <c r="BP17883">
        <v>0</v>
      </c>
      <c r="BQ17883">
        <v>0</v>
      </c>
      <c r="BR17883">
        <v>0</v>
      </c>
      <c r="BS17883">
        <v>0</v>
      </c>
      <c r="BT17883">
        <v>0</v>
      </c>
      <c r="BU17883">
        <v>0</v>
      </c>
      <c r="BV17883">
        <v>0</v>
      </c>
      <c r="BW17883">
        <v>0</v>
      </c>
      <c r="BX17883" t="s">
        <v>82</v>
      </c>
      <c r="BY17883" t="s">
        <v>83</v>
      </c>
      <c r="BZ17883" t="s">
        <v>84</v>
      </c>
      <c r="CA17883" t="s">
        <v>887</v>
      </c>
      <c r="CB17883" t="s">
        <v>888</v>
      </c>
      <c r="CC17883" t="s">
        <v>87</v>
      </c>
    </row>
    <row r="17884" spans="1:81" x14ac:dyDescent="0.35">
      <c r="A17884" t="s">
        <v>20219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0</v>
      </c>
      <c r="AT17884">
        <v>0</v>
      </c>
      <c r="AU17884">
        <v>0</v>
      </c>
      <c r="AV17884">
        <v>0</v>
      </c>
      <c r="AW17884">
        <v>0</v>
      </c>
      <c r="AX17884">
        <v>0</v>
      </c>
      <c r="AY17884">
        <v>0</v>
      </c>
      <c r="AZ17884">
        <v>0</v>
      </c>
      <c r="BA17884">
        <v>0</v>
      </c>
      <c r="BB17884">
        <v>0</v>
      </c>
      <c r="BC17884">
        <v>22</v>
      </c>
      <c r="BD17884">
        <v>0</v>
      </c>
      <c r="BE17884">
        <v>0</v>
      </c>
      <c r="BF17884">
        <v>0</v>
      </c>
      <c r="BG17884">
        <v>0</v>
      </c>
      <c r="BH17884">
        <v>0</v>
      </c>
      <c r="BI17884">
        <v>0</v>
      </c>
      <c r="BJ17884">
        <v>0</v>
      </c>
      <c r="BK17884">
        <v>0</v>
      </c>
      <c r="BL17884">
        <v>0</v>
      </c>
      <c r="BM17884">
        <v>0</v>
      </c>
      <c r="BN17884">
        <v>0</v>
      </c>
      <c r="BO17884">
        <v>0</v>
      </c>
      <c r="BP17884">
        <v>0</v>
      </c>
      <c r="BQ17884">
        <v>0</v>
      </c>
      <c r="BR17884">
        <v>0</v>
      </c>
      <c r="BS17884">
        <v>0</v>
      </c>
      <c r="BT17884">
        <v>0</v>
      </c>
      <c r="BU17884">
        <v>0</v>
      </c>
      <c r="BV17884">
        <v>0</v>
      </c>
      <c r="BW17884">
        <v>0</v>
      </c>
      <c r="BX17884" t="s">
        <v>82</v>
      </c>
      <c r="BY17884" t="s">
        <v>83</v>
      </c>
      <c r="BZ17884" t="s">
        <v>95</v>
      </c>
      <c r="CA17884" t="s">
        <v>330</v>
      </c>
      <c r="CB17884" t="s">
        <v>1692</v>
      </c>
      <c r="CC17884" t="s">
        <v>2761</v>
      </c>
    </row>
    <row r="17885" spans="1:81" x14ac:dyDescent="0.35">
      <c r="A17885" t="s">
        <v>20220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0</v>
      </c>
      <c r="AT17885">
        <v>0</v>
      </c>
      <c r="AU17885">
        <v>0</v>
      </c>
      <c r="AV17885">
        <v>0</v>
      </c>
      <c r="AW17885">
        <v>0</v>
      </c>
      <c r="AX17885">
        <v>0</v>
      </c>
      <c r="AY17885">
        <v>0</v>
      </c>
      <c r="AZ17885">
        <v>0</v>
      </c>
      <c r="BA17885">
        <v>0</v>
      </c>
      <c r="BB17885">
        <v>0</v>
      </c>
      <c r="BC17885">
        <v>22</v>
      </c>
      <c r="BD17885">
        <v>0</v>
      </c>
      <c r="BE17885">
        <v>0</v>
      </c>
      <c r="BF17885">
        <v>0</v>
      </c>
      <c r="BG17885">
        <v>0</v>
      </c>
      <c r="BH17885">
        <v>0</v>
      </c>
      <c r="BI17885">
        <v>0</v>
      </c>
      <c r="BJ17885">
        <v>0</v>
      </c>
      <c r="BK17885">
        <v>0</v>
      </c>
      <c r="BL17885">
        <v>0</v>
      </c>
      <c r="BM17885">
        <v>0</v>
      </c>
      <c r="BN17885">
        <v>0</v>
      </c>
      <c r="BO17885">
        <v>0</v>
      </c>
      <c r="BP17885">
        <v>0</v>
      </c>
      <c r="BQ17885">
        <v>0</v>
      </c>
      <c r="BR17885">
        <v>0</v>
      </c>
      <c r="BS17885">
        <v>0</v>
      </c>
      <c r="BT17885">
        <v>0</v>
      </c>
      <c r="BU17885">
        <v>0</v>
      </c>
      <c r="BV17885">
        <v>0</v>
      </c>
      <c r="BW17885">
        <v>0</v>
      </c>
      <c r="BX17885" t="s">
        <v>82</v>
      </c>
      <c r="BY17885" t="s">
        <v>83</v>
      </c>
      <c r="BZ17885" t="s">
        <v>95</v>
      </c>
      <c r="CA17885" t="s">
        <v>96</v>
      </c>
      <c r="CB17885" t="s">
        <v>193</v>
      </c>
      <c r="CC17885" t="s">
        <v>194</v>
      </c>
    </row>
    <row r="17886" spans="1:81" x14ac:dyDescent="0.35">
      <c r="A17886" t="s">
        <v>20221</v>
      </c>
      <c r="B17886">
        <v>0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0</v>
      </c>
      <c r="AR17886">
        <v>0</v>
      </c>
      <c r="AS17886">
        <v>0</v>
      </c>
      <c r="AT17886">
        <v>0</v>
      </c>
      <c r="AU17886">
        <v>0</v>
      </c>
      <c r="AV17886">
        <v>0</v>
      </c>
      <c r="AW17886">
        <v>0</v>
      </c>
      <c r="AX17886">
        <v>0</v>
      </c>
      <c r="AY17886">
        <v>0</v>
      </c>
      <c r="AZ17886">
        <v>0</v>
      </c>
      <c r="BA17886">
        <v>0</v>
      </c>
      <c r="BB17886">
        <v>0</v>
      </c>
      <c r="BC17886">
        <v>22</v>
      </c>
      <c r="BD17886">
        <v>0</v>
      </c>
      <c r="BE17886">
        <v>0</v>
      </c>
      <c r="BF17886">
        <v>0</v>
      </c>
      <c r="BG17886">
        <v>0</v>
      </c>
      <c r="BH17886">
        <v>0</v>
      </c>
      <c r="BI17886">
        <v>0</v>
      </c>
      <c r="BJ17886">
        <v>0</v>
      </c>
      <c r="BK17886">
        <v>0</v>
      </c>
      <c r="BL17886">
        <v>0</v>
      </c>
      <c r="BM17886">
        <v>0</v>
      </c>
      <c r="BN17886">
        <v>0</v>
      </c>
      <c r="BO17886">
        <v>0</v>
      </c>
      <c r="BP17886">
        <v>0</v>
      </c>
      <c r="BQ17886">
        <v>0</v>
      </c>
      <c r="BR17886">
        <v>0</v>
      </c>
      <c r="BS17886">
        <v>0</v>
      </c>
      <c r="BT17886">
        <v>0</v>
      </c>
      <c r="BU17886">
        <v>0</v>
      </c>
      <c r="BV17886">
        <v>0</v>
      </c>
      <c r="BW17886">
        <v>0</v>
      </c>
      <c r="BX17886" t="s">
        <v>82</v>
      </c>
      <c r="BY17886" t="s">
        <v>114</v>
      </c>
      <c r="BZ17886" t="s">
        <v>115</v>
      </c>
      <c r="CA17886" t="s">
        <v>430</v>
      </c>
      <c r="CB17886" t="s">
        <v>471</v>
      </c>
      <c r="CC17886" t="s">
        <v>807</v>
      </c>
    </row>
    <row r="17887" spans="1:81" x14ac:dyDescent="0.35">
      <c r="A17887" t="s">
        <v>20222</v>
      </c>
      <c r="B17887">
        <v>0</v>
      </c>
      <c r="C17887">
        <v>0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W17887">
        <v>0</v>
      </c>
      <c r="AX17887">
        <v>0</v>
      </c>
      <c r="AY17887">
        <v>0</v>
      </c>
      <c r="AZ17887">
        <v>0</v>
      </c>
      <c r="BA17887">
        <v>0</v>
      </c>
      <c r="BB17887">
        <v>0</v>
      </c>
      <c r="BC17887">
        <v>22</v>
      </c>
      <c r="BD17887">
        <v>0</v>
      </c>
      <c r="BE17887">
        <v>0</v>
      </c>
      <c r="BF17887">
        <v>0</v>
      </c>
      <c r="BG17887">
        <v>0</v>
      </c>
      <c r="BH17887">
        <v>0</v>
      </c>
      <c r="BI17887">
        <v>0</v>
      </c>
      <c r="BJ17887">
        <v>0</v>
      </c>
      <c r="BK17887">
        <v>0</v>
      </c>
      <c r="BL17887">
        <v>0</v>
      </c>
      <c r="BM17887">
        <v>0</v>
      </c>
      <c r="BN17887">
        <v>0</v>
      </c>
      <c r="BO17887">
        <v>0</v>
      </c>
      <c r="BP17887">
        <v>0</v>
      </c>
      <c r="BQ17887">
        <v>0</v>
      </c>
      <c r="BR17887">
        <v>0</v>
      </c>
      <c r="BS17887">
        <v>0</v>
      </c>
      <c r="BT17887">
        <v>0</v>
      </c>
      <c r="BU17887">
        <v>0</v>
      </c>
      <c r="BV17887">
        <v>0</v>
      </c>
      <c r="BW17887">
        <v>0</v>
      </c>
      <c r="BX17887" t="s">
        <v>82</v>
      </c>
      <c r="BY17887" t="s">
        <v>83</v>
      </c>
      <c r="BZ17887" t="s">
        <v>95</v>
      </c>
      <c r="CA17887" t="s">
        <v>96</v>
      </c>
      <c r="CB17887" t="s">
        <v>97</v>
      </c>
      <c r="CC17887" t="s">
        <v>14858</v>
      </c>
    </row>
    <row r="17888" spans="1:81" x14ac:dyDescent="0.35">
      <c r="A17888" t="s">
        <v>20223</v>
      </c>
      <c r="B17888">
        <v>0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83</v>
      </c>
      <c r="L17888">
        <v>0</v>
      </c>
      <c r="M17888">
        <v>0</v>
      </c>
      <c r="N17888">
        <v>0</v>
      </c>
      <c r="O17888">
        <v>32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64</v>
      </c>
      <c r="X17888">
        <v>0</v>
      </c>
      <c r="Y17888">
        <v>266</v>
      </c>
      <c r="Z17888">
        <v>0</v>
      </c>
      <c r="AA17888">
        <v>53</v>
      </c>
      <c r="AB17888">
        <v>0</v>
      </c>
      <c r="AC17888">
        <v>0</v>
      </c>
      <c r="AD17888">
        <v>0</v>
      </c>
      <c r="AE17888">
        <v>72</v>
      </c>
      <c r="AF17888">
        <v>0</v>
      </c>
      <c r="AG17888">
        <v>0</v>
      </c>
      <c r="AH17888">
        <v>172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197</v>
      </c>
      <c r="AV17888">
        <v>0</v>
      </c>
      <c r="AW17888">
        <v>0</v>
      </c>
      <c r="AX17888">
        <v>0</v>
      </c>
      <c r="AY17888">
        <v>0</v>
      </c>
      <c r="AZ17888">
        <v>0</v>
      </c>
      <c r="BA17888">
        <v>0</v>
      </c>
      <c r="BB17888">
        <v>0</v>
      </c>
      <c r="BC17888">
        <v>19</v>
      </c>
      <c r="BD17888">
        <v>0</v>
      </c>
      <c r="BE17888">
        <v>0</v>
      </c>
      <c r="BF17888">
        <v>72</v>
      </c>
      <c r="BG17888">
        <v>0</v>
      </c>
      <c r="BH17888">
        <v>0</v>
      </c>
      <c r="BI17888">
        <v>0</v>
      </c>
      <c r="BJ17888">
        <v>0</v>
      </c>
      <c r="BK17888">
        <v>0</v>
      </c>
      <c r="BL17888">
        <v>0</v>
      </c>
      <c r="BM17888">
        <v>0</v>
      </c>
      <c r="BN17888">
        <v>271</v>
      </c>
      <c r="BO17888">
        <v>0</v>
      </c>
      <c r="BP17888">
        <v>0</v>
      </c>
      <c r="BQ17888">
        <v>0</v>
      </c>
      <c r="BR17888">
        <v>0</v>
      </c>
      <c r="BS17888">
        <v>0</v>
      </c>
      <c r="BT17888">
        <v>0</v>
      </c>
      <c r="BU17888">
        <v>0</v>
      </c>
      <c r="BV17888">
        <v>0</v>
      </c>
      <c r="BW17888">
        <v>0</v>
      </c>
      <c r="BX17888" t="s">
        <v>82</v>
      </c>
      <c r="BY17888" t="s">
        <v>266</v>
      </c>
      <c r="BZ17888" t="s">
        <v>318</v>
      </c>
      <c r="CA17888" t="s">
        <v>319</v>
      </c>
      <c r="CB17888" t="s">
        <v>320</v>
      </c>
      <c r="CC17888" t="s">
        <v>1627</v>
      </c>
    </row>
    <row r="17889" spans="1:81" x14ac:dyDescent="0.35">
      <c r="A17889" t="s">
        <v>20224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0</v>
      </c>
      <c r="AT17889">
        <v>0</v>
      </c>
      <c r="AU17889">
        <v>0</v>
      </c>
      <c r="AV17889">
        <v>0</v>
      </c>
      <c r="AW17889">
        <v>0</v>
      </c>
      <c r="AX17889">
        <v>0</v>
      </c>
      <c r="AY17889">
        <v>0</v>
      </c>
      <c r="AZ17889">
        <v>0</v>
      </c>
      <c r="BA17889">
        <v>0</v>
      </c>
      <c r="BB17889">
        <v>0</v>
      </c>
      <c r="BC17889">
        <v>22</v>
      </c>
      <c r="BD17889">
        <v>0</v>
      </c>
      <c r="BE17889">
        <v>0</v>
      </c>
      <c r="BF17889">
        <v>0</v>
      </c>
      <c r="BG17889">
        <v>0</v>
      </c>
      <c r="BH17889">
        <v>0</v>
      </c>
      <c r="BI17889">
        <v>0</v>
      </c>
      <c r="BJ17889">
        <v>0</v>
      </c>
      <c r="BK17889">
        <v>0</v>
      </c>
      <c r="BL17889">
        <v>0</v>
      </c>
      <c r="BM17889">
        <v>0</v>
      </c>
      <c r="BN17889">
        <v>0</v>
      </c>
      <c r="BO17889">
        <v>0</v>
      </c>
      <c r="BP17889">
        <v>0</v>
      </c>
      <c r="BQ17889">
        <v>0</v>
      </c>
      <c r="BR17889">
        <v>0</v>
      </c>
      <c r="BS17889">
        <v>0</v>
      </c>
      <c r="BT17889">
        <v>0</v>
      </c>
      <c r="BU17889">
        <v>0</v>
      </c>
      <c r="BV17889">
        <v>0</v>
      </c>
      <c r="BW17889">
        <v>0</v>
      </c>
      <c r="BX17889" t="s">
        <v>82</v>
      </c>
      <c r="BY17889" t="s">
        <v>83</v>
      </c>
      <c r="BZ17889" t="s">
        <v>95</v>
      </c>
      <c r="CA17889" t="s">
        <v>96</v>
      </c>
      <c r="CB17889" t="s">
        <v>344</v>
      </c>
      <c r="CC17889" t="s">
        <v>87</v>
      </c>
    </row>
    <row r="17890" spans="1:81" x14ac:dyDescent="0.35">
      <c r="A17890" t="s">
        <v>20225</v>
      </c>
      <c r="B17890">
        <v>0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>
        <v>0</v>
      </c>
      <c r="AT17890">
        <v>0</v>
      </c>
      <c r="AU17890">
        <v>0</v>
      </c>
      <c r="AV17890">
        <v>0</v>
      </c>
      <c r="AW17890">
        <v>0</v>
      </c>
      <c r="AX17890">
        <v>0</v>
      </c>
      <c r="AY17890">
        <v>0</v>
      </c>
      <c r="AZ17890">
        <v>0</v>
      </c>
      <c r="BA17890">
        <v>0</v>
      </c>
      <c r="BB17890">
        <v>0</v>
      </c>
      <c r="BC17890">
        <v>10</v>
      </c>
      <c r="BD17890">
        <v>0</v>
      </c>
      <c r="BE17890">
        <v>0</v>
      </c>
      <c r="BF17890">
        <v>0</v>
      </c>
      <c r="BG17890">
        <v>0</v>
      </c>
      <c r="BH17890">
        <v>0</v>
      </c>
      <c r="BI17890">
        <v>0</v>
      </c>
      <c r="BJ17890">
        <v>0</v>
      </c>
      <c r="BK17890">
        <v>0</v>
      </c>
      <c r="BL17890">
        <v>0</v>
      </c>
      <c r="BM17890">
        <v>0</v>
      </c>
      <c r="BN17890">
        <v>0</v>
      </c>
      <c r="BO17890">
        <v>0</v>
      </c>
      <c r="BP17890">
        <v>12</v>
      </c>
      <c r="BQ17890">
        <v>0</v>
      </c>
      <c r="BR17890">
        <v>0</v>
      </c>
      <c r="BS17890">
        <v>0</v>
      </c>
      <c r="BT17890">
        <v>0</v>
      </c>
      <c r="BU17890">
        <v>0</v>
      </c>
      <c r="BV17890">
        <v>0</v>
      </c>
      <c r="BW17890">
        <v>0</v>
      </c>
      <c r="BX17890" t="s">
        <v>82</v>
      </c>
      <c r="BY17890" t="s">
        <v>114</v>
      </c>
      <c r="BZ17890" t="s">
        <v>115</v>
      </c>
      <c r="CA17890" t="s">
        <v>151</v>
      </c>
      <c r="CB17890" t="s">
        <v>853</v>
      </c>
      <c r="CC17890" t="s">
        <v>854</v>
      </c>
    </row>
    <row r="17891" spans="1:81" x14ac:dyDescent="0.35">
      <c r="A17891" t="s">
        <v>20226</v>
      </c>
      <c r="B17891">
        <v>0</v>
      </c>
      <c r="C17891">
        <v>0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0</v>
      </c>
      <c r="AU17891">
        <v>0</v>
      </c>
      <c r="AV17891">
        <v>0</v>
      </c>
      <c r="AW17891">
        <v>0</v>
      </c>
      <c r="AX17891">
        <v>0</v>
      </c>
      <c r="AY17891">
        <v>0</v>
      </c>
      <c r="AZ17891">
        <v>0</v>
      </c>
      <c r="BA17891">
        <v>0</v>
      </c>
      <c r="BB17891">
        <v>0</v>
      </c>
      <c r="BC17891">
        <v>0</v>
      </c>
      <c r="BD17891">
        <v>0</v>
      </c>
      <c r="BE17891">
        <v>0</v>
      </c>
      <c r="BF17891">
        <v>0</v>
      </c>
      <c r="BG17891">
        <v>0</v>
      </c>
      <c r="BH17891">
        <v>22</v>
      </c>
      <c r="BI17891">
        <v>0</v>
      </c>
      <c r="BJ17891">
        <v>0</v>
      </c>
      <c r="BK17891">
        <v>0</v>
      </c>
      <c r="BL17891">
        <v>0</v>
      </c>
      <c r="BM17891">
        <v>0</v>
      </c>
      <c r="BN17891">
        <v>0</v>
      </c>
      <c r="BO17891">
        <v>0</v>
      </c>
      <c r="BP17891">
        <v>0</v>
      </c>
      <c r="BQ17891">
        <v>0</v>
      </c>
      <c r="BR17891">
        <v>0</v>
      </c>
      <c r="BS17891">
        <v>0</v>
      </c>
      <c r="BT17891">
        <v>0</v>
      </c>
      <c r="BU17891">
        <v>0</v>
      </c>
      <c r="BV17891">
        <v>0</v>
      </c>
      <c r="BW17891">
        <v>0</v>
      </c>
      <c r="BX17891" t="s">
        <v>82</v>
      </c>
      <c r="BY17891" t="s">
        <v>133</v>
      </c>
      <c r="BZ17891" t="s">
        <v>196</v>
      </c>
      <c r="CA17891" t="s">
        <v>197</v>
      </c>
      <c r="CB17891" t="s">
        <v>198</v>
      </c>
      <c r="CC17891" t="s">
        <v>1782</v>
      </c>
    </row>
    <row r="17892" spans="1:81" x14ac:dyDescent="0.35">
      <c r="A17892" t="s">
        <v>20227</v>
      </c>
      <c r="B17892">
        <v>0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0</v>
      </c>
      <c r="AT17892">
        <v>0</v>
      </c>
      <c r="AU17892">
        <v>0</v>
      </c>
      <c r="AV17892">
        <v>0</v>
      </c>
      <c r="AW17892">
        <v>0</v>
      </c>
      <c r="AX17892">
        <v>0</v>
      </c>
      <c r="AY17892">
        <v>0</v>
      </c>
      <c r="AZ17892">
        <v>0</v>
      </c>
      <c r="BA17892">
        <v>0</v>
      </c>
      <c r="BB17892">
        <v>0</v>
      </c>
      <c r="BC17892">
        <v>0</v>
      </c>
      <c r="BD17892">
        <v>0</v>
      </c>
      <c r="BE17892">
        <v>0</v>
      </c>
      <c r="BF17892">
        <v>0</v>
      </c>
      <c r="BG17892">
        <v>0</v>
      </c>
      <c r="BH17892">
        <v>22</v>
      </c>
      <c r="BI17892">
        <v>0</v>
      </c>
      <c r="BJ17892">
        <v>0</v>
      </c>
      <c r="BK17892">
        <v>0</v>
      </c>
      <c r="BL17892">
        <v>0</v>
      </c>
      <c r="BM17892">
        <v>0</v>
      </c>
      <c r="BN17892">
        <v>0</v>
      </c>
      <c r="BO17892">
        <v>0</v>
      </c>
      <c r="BP17892">
        <v>0</v>
      </c>
      <c r="BQ17892">
        <v>0</v>
      </c>
      <c r="BR17892">
        <v>0</v>
      </c>
      <c r="BS17892">
        <v>0</v>
      </c>
      <c r="BT17892">
        <v>0</v>
      </c>
      <c r="BU17892">
        <v>0</v>
      </c>
      <c r="BV17892">
        <v>0</v>
      </c>
      <c r="BW17892">
        <v>0</v>
      </c>
      <c r="BX17892" t="s">
        <v>82</v>
      </c>
      <c r="BY17892" t="s">
        <v>83</v>
      </c>
      <c r="BZ17892" t="s">
        <v>95</v>
      </c>
      <c r="CA17892" t="s">
        <v>354</v>
      </c>
      <c r="CB17892" t="s">
        <v>355</v>
      </c>
      <c r="CC17892" t="s">
        <v>576</v>
      </c>
    </row>
    <row r="17893" spans="1:81" x14ac:dyDescent="0.35">
      <c r="A17893" t="s">
        <v>20228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0</v>
      </c>
      <c r="AW17893">
        <v>0</v>
      </c>
      <c r="AX17893">
        <v>0</v>
      </c>
      <c r="AY17893">
        <v>0</v>
      </c>
      <c r="AZ17893">
        <v>0</v>
      </c>
      <c r="BA17893">
        <v>0</v>
      </c>
      <c r="BB17893">
        <v>0</v>
      </c>
      <c r="BC17893">
        <v>0</v>
      </c>
      <c r="BD17893">
        <v>0</v>
      </c>
      <c r="BE17893">
        <v>0</v>
      </c>
      <c r="BF17893">
        <v>0</v>
      </c>
      <c r="BG17893">
        <v>0</v>
      </c>
      <c r="BH17893">
        <v>22</v>
      </c>
      <c r="BI17893">
        <v>0</v>
      </c>
      <c r="BJ17893">
        <v>0</v>
      </c>
      <c r="BK17893">
        <v>0</v>
      </c>
      <c r="BL17893">
        <v>0</v>
      </c>
      <c r="BM17893">
        <v>0</v>
      </c>
      <c r="BN17893">
        <v>0</v>
      </c>
      <c r="BO17893">
        <v>0</v>
      </c>
      <c r="BP17893">
        <v>0</v>
      </c>
      <c r="BQ17893">
        <v>0</v>
      </c>
      <c r="BR17893">
        <v>0</v>
      </c>
      <c r="BS17893">
        <v>0</v>
      </c>
      <c r="BT17893">
        <v>0</v>
      </c>
      <c r="BU17893">
        <v>0</v>
      </c>
      <c r="BV17893">
        <v>0</v>
      </c>
      <c r="BW17893">
        <v>0</v>
      </c>
      <c r="BX17893" t="s">
        <v>82</v>
      </c>
      <c r="BY17893" t="s">
        <v>222</v>
      </c>
      <c r="BZ17893" t="s">
        <v>223</v>
      </c>
      <c r="CA17893" t="s">
        <v>438</v>
      </c>
      <c r="CB17893" t="s">
        <v>87</v>
      </c>
      <c r="CC17893" t="s">
        <v>87</v>
      </c>
    </row>
    <row r="17894" spans="1:81" x14ac:dyDescent="0.35">
      <c r="A17894" t="s">
        <v>20229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W17894">
        <v>0</v>
      </c>
      <c r="AX17894">
        <v>0</v>
      </c>
      <c r="AY17894">
        <v>0</v>
      </c>
      <c r="AZ17894">
        <v>0</v>
      </c>
      <c r="BA17894">
        <v>0</v>
      </c>
      <c r="BB17894">
        <v>0</v>
      </c>
      <c r="BC17894">
        <v>0</v>
      </c>
      <c r="BD17894">
        <v>0</v>
      </c>
      <c r="BE17894">
        <v>0</v>
      </c>
      <c r="BF17894">
        <v>0</v>
      </c>
      <c r="BG17894">
        <v>0</v>
      </c>
      <c r="BH17894">
        <v>22</v>
      </c>
      <c r="BI17894">
        <v>0</v>
      </c>
      <c r="BJ17894">
        <v>0</v>
      </c>
      <c r="BK17894">
        <v>0</v>
      </c>
      <c r="BL17894">
        <v>0</v>
      </c>
      <c r="BM17894">
        <v>0</v>
      </c>
      <c r="BN17894">
        <v>0</v>
      </c>
      <c r="BO17894">
        <v>0</v>
      </c>
      <c r="BP17894">
        <v>0</v>
      </c>
      <c r="BQ17894">
        <v>0</v>
      </c>
      <c r="BR17894">
        <v>0</v>
      </c>
      <c r="BS17894">
        <v>0</v>
      </c>
      <c r="BT17894">
        <v>0</v>
      </c>
      <c r="BU17894">
        <v>0</v>
      </c>
      <c r="BV17894">
        <v>0</v>
      </c>
      <c r="BW17894">
        <v>0</v>
      </c>
      <c r="BX17894" t="s">
        <v>82</v>
      </c>
      <c r="BY17894" t="s">
        <v>112</v>
      </c>
      <c r="BZ17894" t="s">
        <v>1012</v>
      </c>
      <c r="CA17894" t="s">
        <v>1013</v>
      </c>
      <c r="CB17894" t="s">
        <v>1014</v>
      </c>
      <c r="CC17894" t="s">
        <v>1050</v>
      </c>
    </row>
    <row r="17895" spans="1:81" x14ac:dyDescent="0.35">
      <c r="A17895" t="s">
        <v>20230</v>
      </c>
      <c r="B17895">
        <v>0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0</v>
      </c>
      <c r="AW17895">
        <v>0</v>
      </c>
      <c r="AX17895">
        <v>0</v>
      </c>
      <c r="AY17895">
        <v>0</v>
      </c>
      <c r="AZ17895">
        <v>0</v>
      </c>
      <c r="BA17895">
        <v>0</v>
      </c>
      <c r="BB17895">
        <v>0</v>
      </c>
      <c r="BC17895">
        <v>0</v>
      </c>
      <c r="BD17895">
        <v>0</v>
      </c>
      <c r="BE17895">
        <v>0</v>
      </c>
      <c r="BF17895">
        <v>0</v>
      </c>
      <c r="BG17895">
        <v>0</v>
      </c>
      <c r="BH17895">
        <v>0</v>
      </c>
      <c r="BI17895">
        <v>0</v>
      </c>
      <c r="BJ17895">
        <v>0</v>
      </c>
      <c r="BK17895">
        <v>0</v>
      </c>
      <c r="BL17895">
        <v>0</v>
      </c>
      <c r="BM17895">
        <v>22</v>
      </c>
      <c r="BN17895">
        <v>0</v>
      </c>
      <c r="BO17895">
        <v>0</v>
      </c>
      <c r="BP17895">
        <v>0</v>
      </c>
      <c r="BQ17895">
        <v>0</v>
      </c>
      <c r="BR17895">
        <v>0</v>
      </c>
      <c r="BS17895">
        <v>0</v>
      </c>
      <c r="BT17895">
        <v>0</v>
      </c>
      <c r="BU17895">
        <v>0</v>
      </c>
      <c r="BV17895">
        <v>0</v>
      </c>
      <c r="BW17895">
        <v>0</v>
      </c>
      <c r="BX17895" t="s">
        <v>82</v>
      </c>
      <c r="BY17895" t="s">
        <v>83</v>
      </c>
      <c r="BZ17895" t="s">
        <v>95</v>
      </c>
      <c r="CA17895" t="s">
        <v>96</v>
      </c>
      <c r="CB17895" t="s">
        <v>344</v>
      </c>
      <c r="CC17895" t="s">
        <v>362</v>
      </c>
    </row>
    <row r="17896" spans="1:81" x14ac:dyDescent="0.35">
      <c r="A17896" t="s">
        <v>20231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W17896">
        <v>0</v>
      </c>
      <c r="AX17896">
        <v>0</v>
      </c>
      <c r="AY17896">
        <v>0</v>
      </c>
      <c r="AZ17896">
        <v>0</v>
      </c>
      <c r="BA17896">
        <v>0</v>
      </c>
      <c r="BB17896">
        <v>0</v>
      </c>
      <c r="BC17896">
        <v>0</v>
      </c>
      <c r="BD17896">
        <v>0</v>
      </c>
      <c r="BE17896">
        <v>0</v>
      </c>
      <c r="BF17896">
        <v>0</v>
      </c>
      <c r="BG17896">
        <v>0</v>
      </c>
      <c r="BH17896">
        <v>0</v>
      </c>
      <c r="BI17896">
        <v>0</v>
      </c>
      <c r="BJ17896">
        <v>0</v>
      </c>
      <c r="BK17896">
        <v>0</v>
      </c>
      <c r="BL17896">
        <v>0</v>
      </c>
      <c r="BM17896">
        <v>22</v>
      </c>
      <c r="BN17896">
        <v>0</v>
      </c>
      <c r="BO17896">
        <v>0</v>
      </c>
      <c r="BP17896">
        <v>0</v>
      </c>
      <c r="BQ17896">
        <v>0</v>
      </c>
      <c r="BR17896">
        <v>0</v>
      </c>
      <c r="BS17896">
        <v>0</v>
      </c>
      <c r="BT17896">
        <v>0</v>
      </c>
      <c r="BU17896">
        <v>0</v>
      </c>
      <c r="BV17896">
        <v>0</v>
      </c>
      <c r="BW17896">
        <v>0</v>
      </c>
      <c r="BX17896" t="s">
        <v>82</v>
      </c>
      <c r="BY17896" t="s">
        <v>100</v>
      </c>
      <c r="BZ17896" t="s">
        <v>101</v>
      </c>
      <c r="CA17896" t="s">
        <v>173</v>
      </c>
      <c r="CB17896" t="s">
        <v>174</v>
      </c>
      <c r="CC17896" t="s">
        <v>87</v>
      </c>
    </row>
    <row r="17897" spans="1:81" x14ac:dyDescent="0.35">
      <c r="A17897" t="s">
        <v>20232</v>
      </c>
      <c r="B17897">
        <v>0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>
        <v>0</v>
      </c>
      <c r="AT17897">
        <v>0</v>
      </c>
      <c r="AU17897">
        <v>0</v>
      </c>
      <c r="AV17897">
        <v>0</v>
      </c>
      <c r="AW17897">
        <v>0</v>
      </c>
      <c r="AX17897">
        <v>0</v>
      </c>
      <c r="AY17897">
        <v>0</v>
      </c>
      <c r="AZ17897">
        <v>0</v>
      </c>
      <c r="BA17897">
        <v>0</v>
      </c>
      <c r="BB17897">
        <v>0</v>
      </c>
      <c r="BC17897">
        <v>0</v>
      </c>
      <c r="BD17897">
        <v>0</v>
      </c>
      <c r="BE17897">
        <v>0</v>
      </c>
      <c r="BF17897">
        <v>0</v>
      </c>
      <c r="BG17897">
        <v>0</v>
      </c>
      <c r="BH17897">
        <v>0</v>
      </c>
      <c r="BI17897">
        <v>0</v>
      </c>
      <c r="BJ17897">
        <v>0</v>
      </c>
      <c r="BK17897">
        <v>0</v>
      </c>
      <c r="BL17897">
        <v>0</v>
      </c>
      <c r="BM17897">
        <v>0</v>
      </c>
      <c r="BN17897">
        <v>22</v>
      </c>
      <c r="BO17897">
        <v>0</v>
      </c>
      <c r="BP17897">
        <v>0</v>
      </c>
      <c r="BQ17897">
        <v>0</v>
      </c>
      <c r="BR17897">
        <v>0</v>
      </c>
      <c r="BS17897">
        <v>0</v>
      </c>
      <c r="BT17897">
        <v>0</v>
      </c>
      <c r="BU17897">
        <v>0</v>
      </c>
      <c r="BV17897">
        <v>0</v>
      </c>
      <c r="BW17897">
        <v>0</v>
      </c>
      <c r="BX17897" t="s">
        <v>82</v>
      </c>
      <c r="BY17897" t="s">
        <v>100</v>
      </c>
      <c r="BZ17897" t="s">
        <v>101</v>
      </c>
      <c r="CA17897" t="s">
        <v>102</v>
      </c>
      <c r="CB17897" t="s">
        <v>130</v>
      </c>
      <c r="CC17897" t="s">
        <v>131</v>
      </c>
    </row>
    <row r="17898" spans="1:81" x14ac:dyDescent="0.35">
      <c r="A17898" t="s">
        <v>20233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36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2</v>
      </c>
      <c r="U17898">
        <v>0</v>
      </c>
      <c r="V17898">
        <v>0</v>
      </c>
      <c r="W17898">
        <v>0</v>
      </c>
      <c r="X17898">
        <v>0</v>
      </c>
      <c r="Y17898">
        <v>898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336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>
        <v>0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  <c r="AZ17898">
        <v>0</v>
      </c>
      <c r="BA17898">
        <v>0</v>
      </c>
      <c r="BB17898">
        <v>0</v>
      </c>
      <c r="BC17898">
        <v>5</v>
      </c>
      <c r="BD17898">
        <v>0</v>
      </c>
      <c r="BE17898">
        <v>0</v>
      </c>
      <c r="BF17898">
        <v>0</v>
      </c>
      <c r="BG17898">
        <v>0</v>
      </c>
      <c r="BH17898">
        <v>0</v>
      </c>
      <c r="BI17898">
        <v>0</v>
      </c>
      <c r="BJ17898">
        <v>0</v>
      </c>
      <c r="BK17898">
        <v>0</v>
      </c>
      <c r="BL17898">
        <v>0</v>
      </c>
      <c r="BM17898">
        <v>0</v>
      </c>
      <c r="BN17898">
        <v>23</v>
      </c>
      <c r="BO17898">
        <v>0</v>
      </c>
      <c r="BP17898">
        <v>0</v>
      </c>
      <c r="BQ17898">
        <v>0</v>
      </c>
      <c r="BR17898">
        <v>0</v>
      </c>
      <c r="BS17898">
        <v>0</v>
      </c>
      <c r="BT17898">
        <v>0</v>
      </c>
      <c r="BU17898">
        <v>0</v>
      </c>
      <c r="BV17898">
        <v>0</v>
      </c>
      <c r="BW17898">
        <v>0</v>
      </c>
      <c r="BX17898" t="s">
        <v>82</v>
      </c>
      <c r="BY17898" t="s">
        <v>100</v>
      </c>
      <c r="BZ17898" t="s">
        <v>101</v>
      </c>
      <c r="CA17898" t="s">
        <v>297</v>
      </c>
      <c r="CB17898" t="s">
        <v>552</v>
      </c>
      <c r="CC17898" t="s">
        <v>87</v>
      </c>
    </row>
    <row r="17899" spans="1:81" x14ac:dyDescent="0.35">
      <c r="A17899" t="s">
        <v>20234</v>
      </c>
      <c r="B17899">
        <v>0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0</v>
      </c>
      <c r="AT17899">
        <v>0</v>
      </c>
      <c r="AU17899">
        <v>0</v>
      </c>
      <c r="AV17899">
        <v>0</v>
      </c>
      <c r="AW17899">
        <v>0</v>
      </c>
      <c r="AX17899">
        <v>0</v>
      </c>
      <c r="AY17899">
        <v>0</v>
      </c>
      <c r="AZ17899">
        <v>0</v>
      </c>
      <c r="BA17899">
        <v>0</v>
      </c>
      <c r="BB17899">
        <v>0</v>
      </c>
      <c r="BC17899">
        <v>0</v>
      </c>
      <c r="BD17899">
        <v>0</v>
      </c>
      <c r="BE17899">
        <v>0</v>
      </c>
      <c r="BF17899">
        <v>0</v>
      </c>
      <c r="BG17899">
        <v>0</v>
      </c>
      <c r="BH17899">
        <v>0</v>
      </c>
      <c r="BI17899">
        <v>0</v>
      </c>
      <c r="BJ17899">
        <v>0</v>
      </c>
      <c r="BK17899">
        <v>0</v>
      </c>
      <c r="BL17899">
        <v>0</v>
      </c>
      <c r="BM17899">
        <v>0</v>
      </c>
      <c r="BN17899">
        <v>0</v>
      </c>
      <c r="BO17899">
        <v>0</v>
      </c>
      <c r="BP17899">
        <v>0</v>
      </c>
      <c r="BQ17899">
        <v>0</v>
      </c>
      <c r="BR17899">
        <v>22</v>
      </c>
      <c r="BS17899">
        <v>0</v>
      </c>
      <c r="BT17899">
        <v>0</v>
      </c>
      <c r="BU17899">
        <v>0</v>
      </c>
      <c r="BV17899">
        <v>0</v>
      </c>
      <c r="BW17899">
        <v>0</v>
      </c>
      <c r="BX17899" t="s">
        <v>82</v>
      </c>
      <c r="BY17899" t="s">
        <v>83</v>
      </c>
      <c r="BZ17899" t="s">
        <v>95</v>
      </c>
      <c r="CA17899" t="s">
        <v>96</v>
      </c>
      <c r="CB17899" t="s">
        <v>677</v>
      </c>
      <c r="CC17899" t="s">
        <v>87</v>
      </c>
    </row>
    <row r="17900" spans="1:81" x14ac:dyDescent="0.35">
      <c r="A17900" t="s">
        <v>20235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  <c r="AZ17900">
        <v>0</v>
      </c>
      <c r="BA17900">
        <v>0</v>
      </c>
      <c r="BB17900">
        <v>0</v>
      </c>
      <c r="BC17900">
        <v>0</v>
      </c>
      <c r="BD17900">
        <v>0</v>
      </c>
      <c r="BE17900">
        <v>0</v>
      </c>
      <c r="BF17900">
        <v>0</v>
      </c>
      <c r="BG17900">
        <v>0</v>
      </c>
      <c r="BH17900">
        <v>0</v>
      </c>
      <c r="BI17900">
        <v>0</v>
      </c>
      <c r="BJ17900">
        <v>0</v>
      </c>
      <c r="BK17900">
        <v>0</v>
      </c>
      <c r="BL17900">
        <v>0</v>
      </c>
      <c r="BM17900">
        <v>0</v>
      </c>
      <c r="BN17900">
        <v>0</v>
      </c>
      <c r="BO17900">
        <v>0</v>
      </c>
      <c r="BP17900">
        <v>0</v>
      </c>
      <c r="BQ17900">
        <v>0</v>
      </c>
      <c r="BR17900">
        <v>22</v>
      </c>
      <c r="BS17900">
        <v>0</v>
      </c>
      <c r="BT17900">
        <v>0</v>
      </c>
      <c r="BU17900">
        <v>0</v>
      </c>
      <c r="BV17900">
        <v>0</v>
      </c>
      <c r="BW17900">
        <v>0</v>
      </c>
      <c r="BX17900" t="s">
        <v>82</v>
      </c>
      <c r="BY17900" t="s">
        <v>83</v>
      </c>
      <c r="BZ17900" t="s">
        <v>95</v>
      </c>
      <c r="CA17900" t="s">
        <v>96</v>
      </c>
      <c r="CB17900" t="s">
        <v>456</v>
      </c>
      <c r="CC17900" t="s">
        <v>87</v>
      </c>
    </row>
    <row r="17901" spans="1:81" x14ac:dyDescent="0.35">
      <c r="A17901" t="s">
        <v>20236</v>
      </c>
      <c r="B17901">
        <v>0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0</v>
      </c>
      <c r="AT17901">
        <v>0</v>
      </c>
      <c r="AU17901">
        <v>0</v>
      </c>
      <c r="AV17901">
        <v>0</v>
      </c>
      <c r="AW17901">
        <v>0</v>
      </c>
      <c r="AX17901">
        <v>0</v>
      </c>
      <c r="AY17901">
        <v>0</v>
      </c>
      <c r="AZ17901">
        <v>0</v>
      </c>
      <c r="BA17901">
        <v>0</v>
      </c>
      <c r="BB17901">
        <v>0</v>
      </c>
      <c r="BC17901">
        <v>0</v>
      </c>
      <c r="BD17901">
        <v>0</v>
      </c>
      <c r="BE17901">
        <v>0</v>
      </c>
      <c r="BF17901">
        <v>0</v>
      </c>
      <c r="BG17901">
        <v>0</v>
      </c>
      <c r="BH17901">
        <v>0</v>
      </c>
      <c r="BI17901">
        <v>0</v>
      </c>
      <c r="BJ17901">
        <v>0</v>
      </c>
      <c r="BK17901">
        <v>0</v>
      </c>
      <c r="BL17901">
        <v>0</v>
      </c>
      <c r="BM17901">
        <v>0</v>
      </c>
      <c r="BN17901">
        <v>0</v>
      </c>
      <c r="BO17901">
        <v>0</v>
      </c>
      <c r="BP17901">
        <v>0</v>
      </c>
      <c r="BQ17901">
        <v>0</v>
      </c>
      <c r="BR17901">
        <v>0</v>
      </c>
      <c r="BS17901">
        <v>0</v>
      </c>
      <c r="BT17901">
        <v>22</v>
      </c>
      <c r="BU17901">
        <v>0</v>
      </c>
      <c r="BV17901">
        <v>0</v>
      </c>
      <c r="BW17901">
        <v>0</v>
      </c>
      <c r="BX17901" t="s">
        <v>82</v>
      </c>
      <c r="BY17901" t="s">
        <v>210</v>
      </c>
      <c r="BZ17901" t="s">
        <v>435</v>
      </c>
      <c r="CA17901" t="s">
        <v>436</v>
      </c>
      <c r="CB17901" t="s">
        <v>460</v>
      </c>
      <c r="CC17901" t="s">
        <v>87</v>
      </c>
    </row>
    <row r="17902" spans="1:81" x14ac:dyDescent="0.35">
      <c r="A17902" t="s">
        <v>20237</v>
      </c>
      <c r="B17902">
        <v>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  <c r="AR17902">
        <v>0</v>
      </c>
      <c r="AS17902">
        <v>0</v>
      </c>
      <c r="AT17902">
        <v>0</v>
      </c>
      <c r="AU17902">
        <v>0</v>
      </c>
      <c r="AV17902">
        <v>0</v>
      </c>
      <c r="AW17902">
        <v>0</v>
      </c>
      <c r="AX17902">
        <v>0</v>
      </c>
      <c r="AY17902">
        <v>0</v>
      </c>
      <c r="AZ17902">
        <v>0</v>
      </c>
      <c r="BA17902">
        <v>0</v>
      </c>
      <c r="BB17902">
        <v>0</v>
      </c>
      <c r="BC17902">
        <v>0</v>
      </c>
      <c r="BD17902">
        <v>0</v>
      </c>
      <c r="BE17902">
        <v>0</v>
      </c>
      <c r="BF17902">
        <v>0</v>
      </c>
      <c r="BG17902">
        <v>0</v>
      </c>
      <c r="BH17902">
        <v>0</v>
      </c>
      <c r="BI17902">
        <v>0</v>
      </c>
      <c r="BJ17902">
        <v>0</v>
      </c>
      <c r="BK17902">
        <v>0</v>
      </c>
      <c r="BL17902">
        <v>0</v>
      </c>
      <c r="BM17902">
        <v>0</v>
      </c>
      <c r="BN17902">
        <v>0</v>
      </c>
      <c r="BO17902">
        <v>0</v>
      </c>
      <c r="BP17902">
        <v>0</v>
      </c>
      <c r="BQ17902">
        <v>0</v>
      </c>
      <c r="BR17902">
        <v>0</v>
      </c>
      <c r="BS17902">
        <v>0</v>
      </c>
      <c r="BT17902">
        <v>22</v>
      </c>
      <c r="BU17902">
        <v>0</v>
      </c>
      <c r="BV17902">
        <v>0</v>
      </c>
      <c r="BW17902">
        <v>0</v>
      </c>
      <c r="BX17902" t="s">
        <v>82</v>
      </c>
      <c r="BY17902" t="s">
        <v>100</v>
      </c>
      <c r="BZ17902" t="s">
        <v>273</v>
      </c>
      <c r="CA17902" t="s">
        <v>274</v>
      </c>
      <c r="CB17902" t="s">
        <v>1305</v>
      </c>
      <c r="CC17902" t="s">
        <v>1306</v>
      </c>
    </row>
    <row r="17903" spans="1:81" x14ac:dyDescent="0.35">
      <c r="A17903" t="s">
        <v>20238</v>
      </c>
      <c r="B17903">
        <v>0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>
        <v>0</v>
      </c>
      <c r="BA17903">
        <v>0</v>
      </c>
      <c r="BB17903">
        <v>0</v>
      </c>
      <c r="BC17903">
        <v>0</v>
      </c>
      <c r="BD17903">
        <v>0</v>
      </c>
      <c r="BE17903">
        <v>0</v>
      </c>
      <c r="BF17903">
        <v>0</v>
      </c>
      <c r="BG17903">
        <v>0</v>
      </c>
      <c r="BH17903">
        <v>0</v>
      </c>
      <c r="BI17903">
        <v>0</v>
      </c>
      <c r="BJ17903">
        <v>0</v>
      </c>
      <c r="BK17903">
        <v>0</v>
      </c>
      <c r="BL17903">
        <v>0</v>
      </c>
      <c r="BM17903">
        <v>0</v>
      </c>
      <c r="BN17903">
        <v>0</v>
      </c>
      <c r="BO17903">
        <v>0</v>
      </c>
      <c r="BP17903">
        <v>0</v>
      </c>
      <c r="BQ17903">
        <v>0</v>
      </c>
      <c r="BR17903">
        <v>0</v>
      </c>
      <c r="BS17903">
        <v>0</v>
      </c>
      <c r="BT17903">
        <v>22</v>
      </c>
      <c r="BU17903">
        <v>0</v>
      </c>
      <c r="BV17903">
        <v>0</v>
      </c>
      <c r="BW17903">
        <v>0</v>
      </c>
      <c r="BX17903" t="s">
        <v>82</v>
      </c>
      <c r="BY17903" t="s">
        <v>421</v>
      </c>
      <c r="BZ17903" t="s">
        <v>422</v>
      </c>
      <c r="CA17903" t="s">
        <v>423</v>
      </c>
      <c r="CB17903" t="s">
        <v>683</v>
      </c>
      <c r="CC17903" t="s">
        <v>684</v>
      </c>
    </row>
    <row r="17904" spans="1:81" x14ac:dyDescent="0.35">
      <c r="A17904" t="s">
        <v>20239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v>0</v>
      </c>
      <c r="AK17904">
        <v>0</v>
      </c>
      <c r="AL17904">
        <v>0</v>
      </c>
      <c r="AM17904">
        <v>0</v>
      </c>
      <c r="AN17904">
        <v>0</v>
      </c>
      <c r="AO17904">
        <v>0</v>
      </c>
      <c r="AP17904">
        <v>0</v>
      </c>
      <c r="AQ17904">
        <v>0</v>
      </c>
      <c r="AR17904">
        <v>0</v>
      </c>
      <c r="AS17904">
        <v>0</v>
      </c>
      <c r="AT17904">
        <v>0</v>
      </c>
      <c r="AU17904">
        <v>0</v>
      </c>
      <c r="AV17904">
        <v>0</v>
      </c>
      <c r="AW17904">
        <v>0</v>
      </c>
      <c r="AX17904">
        <v>0</v>
      </c>
      <c r="AY17904">
        <v>0</v>
      </c>
      <c r="AZ17904">
        <v>0</v>
      </c>
      <c r="BA17904">
        <v>0</v>
      </c>
      <c r="BB17904">
        <v>0</v>
      </c>
      <c r="BC17904">
        <v>0</v>
      </c>
      <c r="BD17904">
        <v>0</v>
      </c>
      <c r="BE17904">
        <v>0</v>
      </c>
      <c r="BF17904">
        <v>0</v>
      </c>
      <c r="BG17904">
        <v>0</v>
      </c>
      <c r="BH17904">
        <v>0</v>
      </c>
      <c r="BI17904">
        <v>0</v>
      </c>
      <c r="BJ17904">
        <v>0</v>
      </c>
      <c r="BK17904">
        <v>0</v>
      </c>
      <c r="BL17904">
        <v>0</v>
      </c>
      <c r="BM17904">
        <v>0</v>
      </c>
      <c r="BN17904">
        <v>0</v>
      </c>
      <c r="BO17904">
        <v>0</v>
      </c>
      <c r="BP17904">
        <v>0</v>
      </c>
      <c r="BQ17904">
        <v>0</v>
      </c>
      <c r="BR17904">
        <v>0</v>
      </c>
      <c r="BS17904">
        <v>0</v>
      </c>
      <c r="BT17904">
        <v>22</v>
      </c>
      <c r="BU17904">
        <v>0</v>
      </c>
      <c r="BV17904">
        <v>0</v>
      </c>
      <c r="BW17904">
        <v>0</v>
      </c>
      <c r="BX17904" t="s">
        <v>82</v>
      </c>
      <c r="BY17904" t="s">
        <v>114</v>
      </c>
      <c r="BZ17904" t="s">
        <v>115</v>
      </c>
      <c r="CA17904" t="s">
        <v>139</v>
      </c>
      <c r="CB17904" t="s">
        <v>140</v>
      </c>
      <c r="CC17904" t="s">
        <v>1857</v>
      </c>
    </row>
    <row r="17905" spans="1:81" x14ac:dyDescent="0.35">
      <c r="A17905" t="s">
        <v>20240</v>
      </c>
      <c r="B17905">
        <v>0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</v>
      </c>
      <c r="AW17905">
        <v>0</v>
      </c>
      <c r="AX17905">
        <v>0</v>
      </c>
      <c r="AY17905">
        <v>0</v>
      </c>
      <c r="AZ17905">
        <v>0</v>
      </c>
      <c r="BA17905">
        <v>0</v>
      </c>
      <c r="BB17905">
        <v>0</v>
      </c>
      <c r="BC17905">
        <v>0</v>
      </c>
      <c r="BD17905">
        <v>0</v>
      </c>
      <c r="BE17905">
        <v>0</v>
      </c>
      <c r="BF17905">
        <v>0</v>
      </c>
      <c r="BG17905">
        <v>0</v>
      </c>
      <c r="BH17905">
        <v>0</v>
      </c>
      <c r="BI17905">
        <v>0</v>
      </c>
      <c r="BJ17905">
        <v>0</v>
      </c>
      <c r="BK17905">
        <v>0</v>
      </c>
      <c r="BL17905">
        <v>0</v>
      </c>
      <c r="BM17905">
        <v>0</v>
      </c>
      <c r="BN17905">
        <v>0</v>
      </c>
      <c r="BO17905">
        <v>0</v>
      </c>
      <c r="BP17905">
        <v>0</v>
      </c>
      <c r="BQ17905">
        <v>0</v>
      </c>
      <c r="BR17905">
        <v>0</v>
      </c>
      <c r="BS17905">
        <v>0</v>
      </c>
      <c r="BT17905">
        <v>0</v>
      </c>
      <c r="BU17905">
        <v>0</v>
      </c>
      <c r="BV17905">
        <v>22</v>
      </c>
      <c r="BW17905">
        <v>0</v>
      </c>
      <c r="BX17905" t="s">
        <v>82</v>
      </c>
      <c r="BY17905" t="s">
        <v>83</v>
      </c>
      <c r="BZ17905" t="s">
        <v>95</v>
      </c>
      <c r="CA17905" t="s">
        <v>327</v>
      </c>
      <c r="CB17905" t="s">
        <v>328</v>
      </c>
      <c r="CC17905" t="s">
        <v>572</v>
      </c>
    </row>
    <row r="17906" spans="1:81" x14ac:dyDescent="0.35">
      <c r="A17906" t="s">
        <v>20241</v>
      </c>
      <c r="B17906">
        <v>0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  <c r="AO17906">
        <v>0</v>
      </c>
      <c r="AP17906">
        <v>0</v>
      </c>
      <c r="AQ17906">
        <v>0</v>
      </c>
      <c r="AR17906">
        <v>0</v>
      </c>
      <c r="AS17906">
        <v>0</v>
      </c>
      <c r="AT17906">
        <v>0</v>
      </c>
      <c r="AU17906">
        <v>0</v>
      </c>
      <c r="AV17906">
        <v>0</v>
      </c>
      <c r="AW17906">
        <v>0</v>
      </c>
      <c r="AX17906">
        <v>0</v>
      </c>
      <c r="AY17906">
        <v>0</v>
      </c>
      <c r="AZ17906">
        <v>0</v>
      </c>
      <c r="BA17906">
        <v>0</v>
      </c>
      <c r="BB17906">
        <v>0</v>
      </c>
      <c r="BC17906">
        <v>0</v>
      </c>
      <c r="BD17906">
        <v>0</v>
      </c>
      <c r="BE17906">
        <v>0</v>
      </c>
      <c r="BF17906">
        <v>0</v>
      </c>
      <c r="BG17906">
        <v>0</v>
      </c>
      <c r="BH17906">
        <v>0</v>
      </c>
      <c r="BI17906">
        <v>0</v>
      </c>
      <c r="BJ17906">
        <v>0</v>
      </c>
      <c r="BK17906">
        <v>0</v>
      </c>
      <c r="BL17906">
        <v>0</v>
      </c>
      <c r="BM17906">
        <v>0</v>
      </c>
      <c r="BN17906">
        <v>0</v>
      </c>
      <c r="BO17906">
        <v>0</v>
      </c>
      <c r="BP17906">
        <v>0</v>
      </c>
      <c r="BQ17906">
        <v>0</v>
      </c>
      <c r="BR17906">
        <v>0</v>
      </c>
      <c r="BS17906">
        <v>0</v>
      </c>
      <c r="BT17906">
        <v>0</v>
      </c>
      <c r="BU17906">
        <v>0</v>
      </c>
      <c r="BV17906">
        <v>0</v>
      </c>
      <c r="BW17906">
        <v>22</v>
      </c>
      <c r="BX17906" t="s">
        <v>82</v>
      </c>
      <c r="BY17906" t="s">
        <v>180</v>
      </c>
      <c r="BZ17906" t="s">
        <v>2193</v>
      </c>
      <c r="CA17906" t="s">
        <v>87</v>
      </c>
      <c r="CB17906" t="s">
        <v>87</v>
      </c>
      <c r="CC17906" t="s">
        <v>87</v>
      </c>
    </row>
    <row r="17907" spans="1:81" x14ac:dyDescent="0.35">
      <c r="A17907" t="s">
        <v>20242</v>
      </c>
      <c r="B17907">
        <v>0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0</v>
      </c>
      <c r="AV17907">
        <v>0</v>
      </c>
      <c r="AW17907">
        <v>0</v>
      </c>
      <c r="AX17907">
        <v>0</v>
      </c>
      <c r="AY17907">
        <v>0</v>
      </c>
      <c r="AZ17907">
        <v>0</v>
      </c>
      <c r="BA17907">
        <v>0</v>
      </c>
      <c r="BB17907">
        <v>0</v>
      </c>
      <c r="BC17907">
        <v>0</v>
      </c>
      <c r="BD17907">
        <v>0</v>
      </c>
      <c r="BE17907">
        <v>0</v>
      </c>
      <c r="BF17907">
        <v>0</v>
      </c>
      <c r="BG17907">
        <v>0</v>
      </c>
      <c r="BH17907">
        <v>0</v>
      </c>
      <c r="BI17907">
        <v>0</v>
      </c>
      <c r="BJ17907">
        <v>0</v>
      </c>
      <c r="BK17907">
        <v>0</v>
      </c>
      <c r="BL17907">
        <v>0</v>
      </c>
      <c r="BM17907">
        <v>0</v>
      </c>
      <c r="BN17907">
        <v>0</v>
      </c>
      <c r="BO17907">
        <v>0</v>
      </c>
      <c r="BP17907">
        <v>0</v>
      </c>
      <c r="BQ17907">
        <v>0</v>
      </c>
      <c r="BR17907">
        <v>0</v>
      </c>
      <c r="BS17907">
        <v>0</v>
      </c>
      <c r="BT17907">
        <v>0</v>
      </c>
      <c r="BU17907">
        <v>0</v>
      </c>
      <c r="BV17907">
        <v>0</v>
      </c>
      <c r="BW17907">
        <v>22</v>
      </c>
      <c r="BX17907" t="s">
        <v>82</v>
      </c>
      <c r="BY17907" t="s">
        <v>266</v>
      </c>
      <c r="BZ17907" t="s">
        <v>318</v>
      </c>
      <c r="CA17907" t="s">
        <v>319</v>
      </c>
      <c r="CB17907" t="s">
        <v>320</v>
      </c>
      <c r="CC17907" t="s">
        <v>20243</v>
      </c>
    </row>
    <row r="17908" spans="1:81" x14ac:dyDescent="0.35">
      <c r="A17908" t="s">
        <v>20244</v>
      </c>
      <c r="B17908">
        <v>21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>
        <v>0</v>
      </c>
      <c r="AT17908">
        <v>0</v>
      </c>
      <c r="AU17908">
        <v>0</v>
      </c>
      <c r="AV17908">
        <v>0</v>
      </c>
      <c r="AW17908">
        <v>0</v>
      </c>
      <c r="AX17908">
        <v>0</v>
      </c>
      <c r="AY17908">
        <v>0</v>
      </c>
      <c r="AZ17908">
        <v>0</v>
      </c>
      <c r="BA17908">
        <v>0</v>
      </c>
      <c r="BB17908">
        <v>0</v>
      </c>
      <c r="BC17908">
        <v>0</v>
      </c>
      <c r="BD17908">
        <v>0</v>
      </c>
      <c r="BE17908">
        <v>0</v>
      </c>
      <c r="BF17908">
        <v>0</v>
      </c>
      <c r="BG17908">
        <v>0</v>
      </c>
      <c r="BH17908">
        <v>0</v>
      </c>
      <c r="BI17908">
        <v>0</v>
      </c>
      <c r="BJ17908">
        <v>0</v>
      </c>
      <c r="BK17908">
        <v>0</v>
      </c>
      <c r="BL17908">
        <v>0</v>
      </c>
      <c r="BM17908">
        <v>0</v>
      </c>
      <c r="BN17908">
        <v>0</v>
      </c>
      <c r="BO17908">
        <v>0</v>
      </c>
      <c r="BP17908">
        <v>0</v>
      </c>
      <c r="BQ17908">
        <v>0</v>
      </c>
      <c r="BR17908">
        <v>0</v>
      </c>
      <c r="BS17908">
        <v>0</v>
      </c>
      <c r="BT17908">
        <v>0</v>
      </c>
      <c r="BU17908">
        <v>0</v>
      </c>
      <c r="BV17908">
        <v>0</v>
      </c>
      <c r="BW17908">
        <v>0</v>
      </c>
      <c r="BX17908" t="s">
        <v>82</v>
      </c>
      <c r="BY17908" t="s">
        <v>100</v>
      </c>
      <c r="BZ17908" t="s">
        <v>101</v>
      </c>
      <c r="CA17908" t="s">
        <v>102</v>
      </c>
      <c r="CB17908" t="s">
        <v>130</v>
      </c>
      <c r="CC17908" t="s">
        <v>860</v>
      </c>
    </row>
    <row r="17909" spans="1:81" x14ac:dyDescent="0.35">
      <c r="A17909" t="s">
        <v>20245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82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0</v>
      </c>
      <c r="AT17909">
        <v>0</v>
      </c>
      <c r="AU17909">
        <v>0</v>
      </c>
      <c r="AV17909">
        <v>0</v>
      </c>
      <c r="AW17909">
        <v>1100</v>
      </c>
      <c r="AX17909">
        <v>0</v>
      </c>
      <c r="AY17909">
        <v>0</v>
      </c>
      <c r="AZ17909">
        <v>0</v>
      </c>
      <c r="BA17909">
        <v>0</v>
      </c>
      <c r="BB17909">
        <v>0</v>
      </c>
      <c r="BC17909">
        <v>0</v>
      </c>
      <c r="BD17909">
        <v>0</v>
      </c>
      <c r="BE17909">
        <v>113</v>
      </c>
      <c r="BF17909">
        <v>0</v>
      </c>
      <c r="BG17909">
        <v>0</v>
      </c>
      <c r="BH17909">
        <v>0</v>
      </c>
      <c r="BI17909">
        <v>0</v>
      </c>
      <c r="BJ17909">
        <v>0</v>
      </c>
      <c r="BK17909">
        <v>0</v>
      </c>
      <c r="BL17909">
        <v>0</v>
      </c>
      <c r="BM17909">
        <v>0</v>
      </c>
      <c r="BN17909">
        <v>0</v>
      </c>
      <c r="BO17909">
        <v>0</v>
      </c>
      <c r="BP17909">
        <v>0</v>
      </c>
      <c r="BQ17909">
        <v>0</v>
      </c>
      <c r="BR17909">
        <v>0</v>
      </c>
      <c r="BS17909">
        <v>0</v>
      </c>
      <c r="BT17909">
        <v>0</v>
      </c>
      <c r="BU17909">
        <v>0</v>
      </c>
      <c r="BV17909">
        <v>0</v>
      </c>
      <c r="BW17909">
        <v>0</v>
      </c>
      <c r="BX17909" t="s">
        <v>82</v>
      </c>
      <c r="BY17909" t="s">
        <v>100</v>
      </c>
      <c r="BZ17909" t="s">
        <v>101</v>
      </c>
      <c r="CA17909" t="s">
        <v>102</v>
      </c>
      <c r="CB17909" t="s">
        <v>130</v>
      </c>
      <c r="CC17909" t="s">
        <v>131</v>
      </c>
    </row>
    <row r="17910" spans="1:81" x14ac:dyDescent="0.35">
      <c r="A17910" t="s">
        <v>20246</v>
      </c>
      <c r="B17910">
        <v>21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0</v>
      </c>
      <c r="AT17910">
        <v>0</v>
      </c>
      <c r="AU17910">
        <v>0</v>
      </c>
      <c r="AV17910">
        <v>0</v>
      </c>
      <c r="AW17910">
        <v>0</v>
      </c>
      <c r="AX17910">
        <v>0</v>
      </c>
      <c r="AY17910">
        <v>0</v>
      </c>
      <c r="AZ17910">
        <v>0</v>
      </c>
      <c r="BA17910">
        <v>0</v>
      </c>
      <c r="BB17910">
        <v>0</v>
      </c>
      <c r="BC17910">
        <v>0</v>
      </c>
      <c r="BD17910">
        <v>0</v>
      </c>
      <c r="BE17910">
        <v>0</v>
      </c>
      <c r="BF17910">
        <v>0</v>
      </c>
      <c r="BG17910">
        <v>0</v>
      </c>
      <c r="BH17910">
        <v>0</v>
      </c>
      <c r="BI17910">
        <v>0</v>
      </c>
      <c r="BJ17910">
        <v>0</v>
      </c>
      <c r="BK17910">
        <v>0</v>
      </c>
      <c r="BL17910">
        <v>0</v>
      </c>
      <c r="BM17910">
        <v>0</v>
      </c>
      <c r="BN17910">
        <v>0</v>
      </c>
      <c r="BO17910">
        <v>0</v>
      </c>
      <c r="BP17910">
        <v>0</v>
      </c>
      <c r="BQ17910">
        <v>0</v>
      </c>
      <c r="BR17910">
        <v>0</v>
      </c>
      <c r="BS17910">
        <v>0</v>
      </c>
      <c r="BT17910">
        <v>0</v>
      </c>
      <c r="BU17910">
        <v>0</v>
      </c>
      <c r="BV17910">
        <v>0</v>
      </c>
      <c r="BW17910">
        <v>0</v>
      </c>
      <c r="BX17910" t="s">
        <v>82</v>
      </c>
      <c r="BY17910" t="s">
        <v>83</v>
      </c>
      <c r="BZ17910" t="s">
        <v>95</v>
      </c>
      <c r="CA17910" t="s">
        <v>109</v>
      </c>
      <c r="CB17910" t="s">
        <v>110</v>
      </c>
      <c r="CC17910" t="s">
        <v>6343</v>
      </c>
    </row>
    <row r="17911" spans="1:81" x14ac:dyDescent="0.35">
      <c r="A17911" t="s">
        <v>20247</v>
      </c>
      <c r="B17911">
        <v>21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>
        <v>0</v>
      </c>
      <c r="BA17911">
        <v>0</v>
      </c>
      <c r="BB17911">
        <v>0</v>
      </c>
      <c r="BC17911">
        <v>0</v>
      </c>
      <c r="BD17911">
        <v>0</v>
      </c>
      <c r="BE17911">
        <v>0</v>
      </c>
      <c r="BF17911">
        <v>0</v>
      </c>
      <c r="BG17911">
        <v>0</v>
      </c>
      <c r="BH17911">
        <v>0</v>
      </c>
      <c r="BI17911">
        <v>0</v>
      </c>
      <c r="BJ17911">
        <v>0</v>
      </c>
      <c r="BK17911">
        <v>0</v>
      </c>
      <c r="BL17911">
        <v>0</v>
      </c>
      <c r="BM17911">
        <v>0</v>
      </c>
      <c r="BN17911">
        <v>0</v>
      </c>
      <c r="BO17911">
        <v>0</v>
      </c>
      <c r="BP17911">
        <v>0</v>
      </c>
      <c r="BQ17911">
        <v>0</v>
      </c>
      <c r="BR17911">
        <v>0</v>
      </c>
      <c r="BS17911">
        <v>0</v>
      </c>
      <c r="BT17911">
        <v>0</v>
      </c>
      <c r="BU17911">
        <v>0</v>
      </c>
      <c r="BV17911">
        <v>0</v>
      </c>
      <c r="BW17911">
        <v>0</v>
      </c>
      <c r="BX17911" t="s">
        <v>82</v>
      </c>
      <c r="BY17911" t="s">
        <v>180</v>
      </c>
      <c r="BZ17911" t="s">
        <v>509</v>
      </c>
      <c r="CA17911" t="s">
        <v>87</v>
      </c>
      <c r="CB17911" t="s">
        <v>87</v>
      </c>
      <c r="CC17911" t="s">
        <v>87</v>
      </c>
    </row>
    <row r="17912" spans="1:81" x14ac:dyDescent="0.35">
      <c r="A17912" t="s">
        <v>20248</v>
      </c>
      <c r="B17912">
        <v>21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W17912">
        <v>0</v>
      </c>
      <c r="AX17912">
        <v>0</v>
      </c>
      <c r="AY17912">
        <v>0</v>
      </c>
      <c r="AZ17912">
        <v>0</v>
      </c>
      <c r="BA17912">
        <v>0</v>
      </c>
      <c r="BB17912">
        <v>0</v>
      </c>
      <c r="BC17912">
        <v>0</v>
      </c>
      <c r="BD17912">
        <v>0</v>
      </c>
      <c r="BE17912">
        <v>0</v>
      </c>
      <c r="BF17912">
        <v>0</v>
      </c>
      <c r="BG17912">
        <v>0</v>
      </c>
      <c r="BH17912">
        <v>0</v>
      </c>
      <c r="BI17912">
        <v>0</v>
      </c>
      <c r="BJ17912">
        <v>0</v>
      </c>
      <c r="BK17912">
        <v>0</v>
      </c>
      <c r="BL17912">
        <v>0</v>
      </c>
      <c r="BM17912">
        <v>0</v>
      </c>
      <c r="BN17912">
        <v>0</v>
      </c>
      <c r="BO17912">
        <v>0</v>
      </c>
      <c r="BP17912">
        <v>0</v>
      </c>
      <c r="BQ17912">
        <v>0</v>
      </c>
      <c r="BR17912">
        <v>0</v>
      </c>
      <c r="BS17912">
        <v>0</v>
      </c>
      <c r="BT17912">
        <v>0</v>
      </c>
      <c r="BU17912">
        <v>0</v>
      </c>
      <c r="BV17912">
        <v>0</v>
      </c>
      <c r="BW17912">
        <v>0</v>
      </c>
      <c r="BX17912" t="s">
        <v>82</v>
      </c>
      <c r="BY17912" t="s">
        <v>83</v>
      </c>
      <c r="BZ17912" t="s">
        <v>95</v>
      </c>
      <c r="CA17912" t="s">
        <v>96</v>
      </c>
      <c r="CB17912" t="s">
        <v>193</v>
      </c>
      <c r="CC17912" t="s">
        <v>477</v>
      </c>
    </row>
    <row r="17913" spans="1:81" x14ac:dyDescent="0.35">
      <c r="A17913" t="s">
        <v>20249</v>
      </c>
      <c r="B17913">
        <v>11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1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0</v>
      </c>
      <c r="BC17913">
        <v>0</v>
      </c>
      <c r="BD17913">
        <v>0</v>
      </c>
      <c r="BE17913">
        <v>0</v>
      </c>
      <c r="BF17913">
        <v>0</v>
      </c>
      <c r="BG17913">
        <v>0</v>
      </c>
      <c r="BH17913">
        <v>0</v>
      </c>
      <c r="BI17913">
        <v>0</v>
      </c>
      <c r="BJ17913">
        <v>0</v>
      </c>
      <c r="BK17913">
        <v>0</v>
      </c>
      <c r="BL17913">
        <v>0</v>
      </c>
      <c r="BM17913">
        <v>0</v>
      </c>
      <c r="BN17913">
        <v>0</v>
      </c>
      <c r="BO17913">
        <v>0</v>
      </c>
      <c r="BP17913">
        <v>0</v>
      </c>
      <c r="BQ17913">
        <v>0</v>
      </c>
      <c r="BR17913">
        <v>0</v>
      </c>
      <c r="BS17913">
        <v>0</v>
      </c>
      <c r="BT17913">
        <v>0</v>
      </c>
      <c r="BU17913">
        <v>0</v>
      </c>
      <c r="BV17913">
        <v>0</v>
      </c>
      <c r="BW17913">
        <v>0</v>
      </c>
      <c r="BX17913" t="s">
        <v>82</v>
      </c>
      <c r="BY17913" t="s">
        <v>89</v>
      </c>
      <c r="BZ17913" t="s">
        <v>90</v>
      </c>
      <c r="CA17913" t="s">
        <v>106</v>
      </c>
      <c r="CB17913" t="s">
        <v>107</v>
      </c>
      <c r="CC17913" t="s">
        <v>87</v>
      </c>
    </row>
    <row r="17914" spans="1:81" x14ac:dyDescent="0.35">
      <c r="A17914" t="s">
        <v>20250</v>
      </c>
      <c r="B17914">
        <v>1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0</v>
      </c>
      <c r="AT17914">
        <v>0</v>
      </c>
      <c r="AU17914">
        <v>0</v>
      </c>
      <c r="AV17914">
        <v>0</v>
      </c>
      <c r="AW17914">
        <v>0</v>
      </c>
      <c r="AX17914">
        <v>0</v>
      </c>
      <c r="AY17914">
        <v>0</v>
      </c>
      <c r="AZ17914">
        <v>0</v>
      </c>
      <c r="BA17914">
        <v>0</v>
      </c>
      <c r="BB17914">
        <v>0</v>
      </c>
      <c r="BC17914">
        <v>0</v>
      </c>
      <c r="BD17914">
        <v>0</v>
      </c>
      <c r="BE17914">
        <v>6</v>
      </c>
      <c r="BF17914">
        <v>0</v>
      </c>
      <c r="BG17914">
        <v>0</v>
      </c>
      <c r="BH17914">
        <v>5</v>
      </c>
      <c r="BI17914">
        <v>0</v>
      </c>
      <c r="BJ17914">
        <v>0</v>
      </c>
      <c r="BK17914">
        <v>0</v>
      </c>
      <c r="BL17914">
        <v>0</v>
      </c>
      <c r="BM17914">
        <v>0</v>
      </c>
      <c r="BN17914">
        <v>0</v>
      </c>
      <c r="BO17914">
        <v>0</v>
      </c>
      <c r="BP17914">
        <v>0</v>
      </c>
      <c r="BQ17914">
        <v>0</v>
      </c>
      <c r="BR17914">
        <v>0</v>
      </c>
      <c r="BS17914">
        <v>0</v>
      </c>
      <c r="BT17914">
        <v>0</v>
      </c>
      <c r="BU17914">
        <v>0</v>
      </c>
      <c r="BV17914">
        <v>0</v>
      </c>
      <c r="BW17914">
        <v>0</v>
      </c>
      <c r="BX17914" t="s">
        <v>82</v>
      </c>
      <c r="BY17914" t="s">
        <v>83</v>
      </c>
      <c r="BZ17914" t="s">
        <v>84</v>
      </c>
      <c r="CA17914" t="s">
        <v>184</v>
      </c>
      <c r="CB17914" t="s">
        <v>185</v>
      </c>
      <c r="CC17914" t="s">
        <v>954</v>
      </c>
    </row>
    <row r="17915" spans="1:81" x14ac:dyDescent="0.35">
      <c r="A17915" t="s">
        <v>20251</v>
      </c>
      <c r="B17915">
        <v>9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5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3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4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B17915">
        <v>0</v>
      </c>
      <c r="BC17915">
        <v>0</v>
      </c>
      <c r="BD17915">
        <v>0</v>
      </c>
      <c r="BE17915">
        <v>0</v>
      </c>
      <c r="BF17915">
        <v>0</v>
      </c>
      <c r="BG17915">
        <v>0</v>
      </c>
      <c r="BH17915">
        <v>0</v>
      </c>
      <c r="BI17915">
        <v>0</v>
      </c>
      <c r="BJ17915">
        <v>0</v>
      </c>
      <c r="BK17915">
        <v>0</v>
      </c>
      <c r="BL17915">
        <v>0</v>
      </c>
      <c r="BM17915">
        <v>0</v>
      </c>
      <c r="BN17915">
        <v>0</v>
      </c>
      <c r="BO17915">
        <v>0</v>
      </c>
      <c r="BP17915">
        <v>0</v>
      </c>
      <c r="BQ17915">
        <v>0</v>
      </c>
      <c r="BR17915">
        <v>0</v>
      </c>
      <c r="BS17915">
        <v>0</v>
      </c>
      <c r="BT17915">
        <v>0</v>
      </c>
      <c r="BU17915">
        <v>0</v>
      </c>
      <c r="BV17915">
        <v>0</v>
      </c>
      <c r="BW17915">
        <v>0</v>
      </c>
      <c r="BX17915" t="s">
        <v>82</v>
      </c>
      <c r="BY17915" t="s">
        <v>100</v>
      </c>
      <c r="BZ17915" t="s">
        <v>273</v>
      </c>
      <c r="CA17915" t="s">
        <v>274</v>
      </c>
      <c r="CB17915" t="s">
        <v>1108</v>
      </c>
      <c r="CC17915" t="s">
        <v>4197</v>
      </c>
    </row>
    <row r="17916" spans="1:81" x14ac:dyDescent="0.35">
      <c r="A17916" t="s">
        <v>20252</v>
      </c>
      <c r="B17916">
        <v>6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0</v>
      </c>
      <c r="AS17916">
        <v>0</v>
      </c>
      <c r="AT17916">
        <v>8</v>
      </c>
      <c r="AU17916">
        <v>0</v>
      </c>
      <c r="AV17916">
        <v>0</v>
      </c>
      <c r="AW17916">
        <v>0</v>
      </c>
      <c r="AX17916">
        <v>0</v>
      </c>
      <c r="AY17916">
        <v>0</v>
      </c>
      <c r="AZ17916">
        <v>0</v>
      </c>
      <c r="BA17916">
        <v>0</v>
      </c>
      <c r="BB17916">
        <v>0</v>
      </c>
      <c r="BC17916">
        <v>0</v>
      </c>
      <c r="BD17916">
        <v>0</v>
      </c>
      <c r="BE17916">
        <v>0</v>
      </c>
      <c r="BF17916">
        <v>0</v>
      </c>
      <c r="BG17916">
        <v>0</v>
      </c>
      <c r="BH17916">
        <v>7</v>
      </c>
      <c r="BI17916">
        <v>0</v>
      </c>
      <c r="BJ17916">
        <v>0</v>
      </c>
      <c r="BK17916">
        <v>0</v>
      </c>
      <c r="BL17916">
        <v>0</v>
      </c>
      <c r="BM17916">
        <v>0</v>
      </c>
      <c r="BN17916">
        <v>0</v>
      </c>
      <c r="BO17916">
        <v>0</v>
      </c>
      <c r="BP17916">
        <v>0</v>
      </c>
      <c r="BQ17916">
        <v>0</v>
      </c>
      <c r="BR17916">
        <v>0</v>
      </c>
      <c r="BS17916">
        <v>0</v>
      </c>
      <c r="BT17916">
        <v>0</v>
      </c>
      <c r="BU17916">
        <v>0</v>
      </c>
      <c r="BV17916">
        <v>0</v>
      </c>
      <c r="BW17916">
        <v>0</v>
      </c>
      <c r="BX17916" t="s">
        <v>82</v>
      </c>
      <c r="BY17916" t="s">
        <v>266</v>
      </c>
      <c r="BZ17916" t="s">
        <v>267</v>
      </c>
      <c r="CA17916" t="s">
        <v>517</v>
      </c>
      <c r="CB17916" t="s">
        <v>87</v>
      </c>
      <c r="CC17916" t="s">
        <v>87</v>
      </c>
    </row>
    <row r="17917" spans="1:81" x14ac:dyDescent="0.35">
      <c r="A17917" t="s">
        <v>20253</v>
      </c>
      <c r="B17917">
        <v>6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15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W17917">
        <v>0</v>
      </c>
      <c r="AX17917">
        <v>0</v>
      </c>
      <c r="AY17917">
        <v>0</v>
      </c>
      <c r="AZ17917">
        <v>0</v>
      </c>
      <c r="BA17917">
        <v>0</v>
      </c>
      <c r="BB17917">
        <v>0</v>
      </c>
      <c r="BC17917">
        <v>0</v>
      </c>
      <c r="BD17917">
        <v>0</v>
      </c>
      <c r="BE17917">
        <v>0</v>
      </c>
      <c r="BF17917">
        <v>0</v>
      </c>
      <c r="BG17917">
        <v>0</v>
      </c>
      <c r="BH17917">
        <v>0</v>
      </c>
      <c r="BI17917">
        <v>0</v>
      </c>
      <c r="BJ17917">
        <v>0</v>
      </c>
      <c r="BK17917">
        <v>0</v>
      </c>
      <c r="BL17917">
        <v>0</v>
      </c>
      <c r="BM17917">
        <v>0</v>
      </c>
      <c r="BN17917">
        <v>0</v>
      </c>
      <c r="BO17917">
        <v>0</v>
      </c>
      <c r="BP17917">
        <v>0</v>
      </c>
      <c r="BQ17917">
        <v>0</v>
      </c>
      <c r="BR17917">
        <v>0</v>
      </c>
      <c r="BS17917">
        <v>0</v>
      </c>
      <c r="BT17917">
        <v>0</v>
      </c>
      <c r="BU17917">
        <v>0</v>
      </c>
      <c r="BV17917">
        <v>0</v>
      </c>
      <c r="BW17917">
        <v>0</v>
      </c>
      <c r="BX17917" t="s">
        <v>82</v>
      </c>
      <c r="BY17917" t="s">
        <v>114</v>
      </c>
      <c r="BZ17917" t="s">
        <v>115</v>
      </c>
      <c r="CA17917" t="s">
        <v>139</v>
      </c>
      <c r="CB17917" t="s">
        <v>335</v>
      </c>
      <c r="CC17917" t="s">
        <v>87</v>
      </c>
    </row>
    <row r="17918" spans="1:81" x14ac:dyDescent="0.35">
      <c r="A17918" t="s">
        <v>20254</v>
      </c>
      <c r="B17918">
        <v>5</v>
      </c>
      <c r="C17918">
        <v>0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5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0</v>
      </c>
      <c r="AT17918">
        <v>4</v>
      </c>
      <c r="AU17918">
        <v>0</v>
      </c>
      <c r="AV17918">
        <v>0</v>
      </c>
      <c r="AW17918">
        <v>0</v>
      </c>
      <c r="AX17918">
        <v>0</v>
      </c>
      <c r="AY17918">
        <v>0</v>
      </c>
      <c r="AZ17918">
        <v>0</v>
      </c>
      <c r="BA17918">
        <v>0</v>
      </c>
      <c r="BB17918">
        <v>0</v>
      </c>
      <c r="BC17918">
        <v>0</v>
      </c>
      <c r="BD17918">
        <v>0</v>
      </c>
      <c r="BE17918">
        <v>0</v>
      </c>
      <c r="BF17918">
        <v>0</v>
      </c>
      <c r="BG17918">
        <v>0</v>
      </c>
      <c r="BH17918">
        <v>7</v>
      </c>
      <c r="BI17918">
        <v>0</v>
      </c>
      <c r="BJ17918">
        <v>0</v>
      </c>
      <c r="BK17918">
        <v>0</v>
      </c>
      <c r="BL17918">
        <v>0</v>
      </c>
      <c r="BM17918">
        <v>0</v>
      </c>
      <c r="BN17918">
        <v>0</v>
      </c>
      <c r="BO17918">
        <v>0</v>
      </c>
      <c r="BP17918">
        <v>0</v>
      </c>
      <c r="BQ17918">
        <v>0</v>
      </c>
      <c r="BR17918">
        <v>0</v>
      </c>
      <c r="BS17918">
        <v>0</v>
      </c>
      <c r="BT17918">
        <v>0</v>
      </c>
      <c r="BU17918">
        <v>0</v>
      </c>
      <c r="BV17918">
        <v>0</v>
      </c>
      <c r="BW17918">
        <v>0</v>
      </c>
      <c r="BX17918" t="s">
        <v>82</v>
      </c>
      <c r="BY17918" t="s">
        <v>180</v>
      </c>
      <c r="BZ17918" t="s">
        <v>181</v>
      </c>
      <c r="CA17918" t="s">
        <v>182</v>
      </c>
      <c r="CB17918" t="s">
        <v>965</v>
      </c>
      <c r="CC17918" t="s">
        <v>87</v>
      </c>
    </row>
    <row r="17919" spans="1:81" x14ac:dyDescent="0.35">
      <c r="A17919" t="s">
        <v>20255</v>
      </c>
      <c r="B17919">
        <v>0</v>
      </c>
      <c r="C17919">
        <v>0</v>
      </c>
      <c r="D17919">
        <v>528</v>
      </c>
      <c r="E17919">
        <v>0</v>
      </c>
      <c r="F17919">
        <v>0</v>
      </c>
      <c r="G17919">
        <v>0</v>
      </c>
      <c r="H17919">
        <v>0</v>
      </c>
      <c r="I17919">
        <v>220</v>
      </c>
      <c r="J17919">
        <v>0</v>
      </c>
      <c r="K17919">
        <v>196</v>
      </c>
      <c r="L17919">
        <v>104</v>
      </c>
      <c r="M17919">
        <v>0</v>
      </c>
      <c r="N17919">
        <v>39</v>
      </c>
      <c r="O17919">
        <v>407</v>
      </c>
      <c r="P17919">
        <v>0</v>
      </c>
      <c r="Q17919">
        <v>279</v>
      </c>
      <c r="R17919">
        <v>0</v>
      </c>
      <c r="S17919">
        <v>40</v>
      </c>
      <c r="T17919">
        <v>34</v>
      </c>
      <c r="U17919">
        <v>274</v>
      </c>
      <c r="V17919">
        <v>216</v>
      </c>
      <c r="W17919">
        <v>2776</v>
      </c>
      <c r="X17919">
        <v>0</v>
      </c>
      <c r="Y17919">
        <v>424</v>
      </c>
      <c r="Z17919">
        <v>1729</v>
      </c>
      <c r="AA17919">
        <v>1546</v>
      </c>
      <c r="AB17919">
        <v>527</v>
      </c>
      <c r="AC17919">
        <v>598</v>
      </c>
      <c r="AD17919">
        <v>239</v>
      </c>
      <c r="AE17919">
        <v>296</v>
      </c>
      <c r="AF17919">
        <v>165</v>
      </c>
      <c r="AG17919">
        <v>843</v>
      </c>
      <c r="AH17919">
        <v>250</v>
      </c>
      <c r="AI17919">
        <v>0</v>
      </c>
      <c r="AJ17919">
        <v>1486</v>
      </c>
      <c r="AK17919">
        <v>726</v>
      </c>
      <c r="AL17919">
        <v>0</v>
      </c>
      <c r="AM17919">
        <v>0</v>
      </c>
      <c r="AN17919">
        <v>460</v>
      </c>
      <c r="AO17919">
        <v>0</v>
      </c>
      <c r="AP17919">
        <v>0</v>
      </c>
      <c r="AQ17919">
        <v>0</v>
      </c>
      <c r="AR17919">
        <v>0</v>
      </c>
      <c r="AS17919">
        <v>0</v>
      </c>
      <c r="AT17919">
        <v>0</v>
      </c>
      <c r="AU17919">
        <v>1728</v>
      </c>
      <c r="AV17919">
        <v>151</v>
      </c>
      <c r="AW17919">
        <v>65</v>
      </c>
      <c r="AX17919">
        <v>0</v>
      </c>
      <c r="AY17919">
        <v>38</v>
      </c>
      <c r="AZ17919">
        <v>186</v>
      </c>
      <c r="BA17919">
        <v>0</v>
      </c>
      <c r="BB17919">
        <v>0</v>
      </c>
      <c r="BC17919">
        <v>288</v>
      </c>
      <c r="BD17919">
        <v>198</v>
      </c>
      <c r="BE17919">
        <v>0</v>
      </c>
      <c r="BF17919">
        <v>128</v>
      </c>
      <c r="BG17919">
        <v>0</v>
      </c>
      <c r="BH17919">
        <v>0</v>
      </c>
      <c r="BI17919">
        <v>0</v>
      </c>
      <c r="BJ17919">
        <v>180</v>
      </c>
      <c r="BK17919">
        <v>781</v>
      </c>
      <c r="BL17919">
        <v>128</v>
      </c>
      <c r="BM17919">
        <v>0</v>
      </c>
      <c r="BN17919">
        <v>390</v>
      </c>
      <c r="BO17919">
        <v>786</v>
      </c>
      <c r="BP17919">
        <v>37</v>
      </c>
      <c r="BQ17919">
        <v>694</v>
      </c>
      <c r="BR17919">
        <v>0</v>
      </c>
      <c r="BS17919">
        <v>554</v>
      </c>
      <c r="BT17919">
        <v>0</v>
      </c>
      <c r="BU17919">
        <v>0</v>
      </c>
      <c r="BV17919">
        <v>331</v>
      </c>
      <c r="BW17919">
        <v>467</v>
      </c>
      <c r="BX17919" t="s">
        <v>82</v>
      </c>
      <c r="BY17919" t="s">
        <v>114</v>
      </c>
      <c r="BZ17919" t="s">
        <v>115</v>
      </c>
      <c r="CA17919" t="s">
        <v>139</v>
      </c>
      <c r="CB17919" t="s">
        <v>140</v>
      </c>
      <c r="CC17919" t="s">
        <v>836</v>
      </c>
    </row>
    <row r="17920" spans="1:81" x14ac:dyDescent="0.35">
      <c r="A17920" t="s">
        <v>20256</v>
      </c>
      <c r="B17920">
        <v>0</v>
      </c>
      <c r="C17920">
        <v>0</v>
      </c>
      <c r="D17920">
        <v>0</v>
      </c>
      <c r="E17920">
        <v>0</v>
      </c>
      <c r="F17920">
        <v>289</v>
      </c>
      <c r="G17920">
        <v>0</v>
      </c>
      <c r="H17920">
        <v>127</v>
      </c>
      <c r="I17920">
        <v>0</v>
      </c>
      <c r="J17920">
        <v>0</v>
      </c>
      <c r="K17920">
        <v>0</v>
      </c>
      <c r="L17920">
        <v>2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252</v>
      </c>
      <c r="AM17920">
        <v>8</v>
      </c>
      <c r="AN17920">
        <v>0</v>
      </c>
      <c r="AO17920">
        <v>19</v>
      </c>
      <c r="AP17920">
        <v>0</v>
      </c>
      <c r="AQ17920">
        <v>202</v>
      </c>
      <c r="AR17920">
        <v>25</v>
      </c>
      <c r="AS17920">
        <v>2</v>
      </c>
      <c r="AT17920">
        <v>0</v>
      </c>
      <c r="AU17920">
        <v>0</v>
      </c>
      <c r="AV17920">
        <v>4</v>
      </c>
      <c r="AW17920">
        <v>0</v>
      </c>
      <c r="AX17920">
        <v>0</v>
      </c>
      <c r="AY17920">
        <v>0</v>
      </c>
      <c r="AZ17920">
        <v>63</v>
      </c>
      <c r="BA17920">
        <v>0</v>
      </c>
      <c r="BB17920">
        <v>121</v>
      </c>
      <c r="BC17920">
        <v>0</v>
      </c>
      <c r="BD17920">
        <v>0</v>
      </c>
      <c r="BE17920">
        <v>12</v>
      </c>
      <c r="BF17920">
        <v>0</v>
      </c>
      <c r="BG17920">
        <v>0</v>
      </c>
      <c r="BH17920">
        <v>0</v>
      </c>
      <c r="BI17920">
        <v>0</v>
      </c>
      <c r="BJ17920">
        <v>0</v>
      </c>
      <c r="BK17920">
        <v>0</v>
      </c>
      <c r="BL17920">
        <v>0</v>
      </c>
      <c r="BM17920">
        <v>0</v>
      </c>
      <c r="BN17920">
        <v>0</v>
      </c>
      <c r="BO17920">
        <v>0</v>
      </c>
      <c r="BP17920">
        <v>0</v>
      </c>
      <c r="BQ17920">
        <v>0</v>
      </c>
      <c r="BR17920">
        <v>0</v>
      </c>
      <c r="BS17920">
        <v>0</v>
      </c>
      <c r="BT17920">
        <v>134</v>
      </c>
      <c r="BU17920">
        <v>8</v>
      </c>
      <c r="BV17920">
        <v>0</v>
      </c>
      <c r="BW17920">
        <v>6</v>
      </c>
      <c r="BX17920" t="s">
        <v>82</v>
      </c>
      <c r="BY17920" t="s">
        <v>266</v>
      </c>
      <c r="BZ17920" t="s">
        <v>1832</v>
      </c>
      <c r="CA17920" t="s">
        <v>1833</v>
      </c>
      <c r="CB17920" t="s">
        <v>87</v>
      </c>
      <c r="CC17920" t="s">
        <v>87</v>
      </c>
    </row>
    <row r="17921" spans="1:81" x14ac:dyDescent="0.35">
      <c r="A17921" t="s">
        <v>20257</v>
      </c>
      <c r="B17921">
        <v>4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0</v>
      </c>
      <c r="AT17921">
        <v>0</v>
      </c>
      <c r="AU17921">
        <v>0</v>
      </c>
      <c r="AV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B17921">
        <v>0</v>
      </c>
      <c r="BC17921">
        <v>7</v>
      </c>
      <c r="BD17921">
        <v>0</v>
      </c>
      <c r="BE17921">
        <v>0</v>
      </c>
      <c r="BF17921">
        <v>0</v>
      </c>
      <c r="BG17921">
        <v>0</v>
      </c>
      <c r="BH17921">
        <v>0</v>
      </c>
      <c r="BI17921">
        <v>0</v>
      </c>
      <c r="BJ17921">
        <v>0</v>
      </c>
      <c r="BK17921">
        <v>0</v>
      </c>
      <c r="BL17921">
        <v>0</v>
      </c>
      <c r="BM17921">
        <v>0</v>
      </c>
      <c r="BN17921">
        <v>0</v>
      </c>
      <c r="BO17921">
        <v>0</v>
      </c>
      <c r="BP17921">
        <v>10</v>
      </c>
      <c r="BQ17921">
        <v>0</v>
      </c>
      <c r="BR17921">
        <v>0</v>
      </c>
      <c r="BS17921">
        <v>0</v>
      </c>
      <c r="BT17921">
        <v>0</v>
      </c>
      <c r="BU17921">
        <v>0</v>
      </c>
      <c r="BV17921">
        <v>0</v>
      </c>
      <c r="BW17921">
        <v>0</v>
      </c>
      <c r="BX17921" t="s">
        <v>82</v>
      </c>
      <c r="BY17921" t="s">
        <v>83</v>
      </c>
      <c r="BZ17921" t="s">
        <v>95</v>
      </c>
      <c r="CA17921" t="s">
        <v>5808</v>
      </c>
      <c r="CB17921" t="s">
        <v>87</v>
      </c>
      <c r="CC17921" t="s">
        <v>87</v>
      </c>
    </row>
    <row r="17922" spans="1:81" x14ac:dyDescent="0.35">
      <c r="A17922" t="s">
        <v>20258</v>
      </c>
      <c r="B17922">
        <v>3</v>
      </c>
      <c r="C17922">
        <v>0</v>
      </c>
      <c r="D17922">
        <v>0</v>
      </c>
      <c r="E17922">
        <v>5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4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2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B17922">
        <v>0</v>
      </c>
      <c r="BC17922">
        <v>3</v>
      </c>
      <c r="BD17922">
        <v>0</v>
      </c>
      <c r="BE17922">
        <v>0</v>
      </c>
      <c r="BF17922">
        <v>0</v>
      </c>
      <c r="BG17922">
        <v>0</v>
      </c>
      <c r="BH17922">
        <v>4</v>
      </c>
      <c r="BI17922">
        <v>0</v>
      </c>
      <c r="BJ17922">
        <v>0</v>
      </c>
      <c r="BK17922">
        <v>0</v>
      </c>
      <c r="BL17922">
        <v>0</v>
      </c>
      <c r="BM17922">
        <v>0</v>
      </c>
      <c r="BN17922">
        <v>0</v>
      </c>
      <c r="BO17922">
        <v>0</v>
      </c>
      <c r="BP17922">
        <v>0</v>
      </c>
      <c r="BQ17922">
        <v>0</v>
      </c>
      <c r="BR17922">
        <v>0</v>
      </c>
      <c r="BS17922">
        <v>0</v>
      </c>
      <c r="BT17922">
        <v>0</v>
      </c>
      <c r="BU17922">
        <v>0</v>
      </c>
      <c r="BV17922">
        <v>0</v>
      </c>
      <c r="BW17922">
        <v>0</v>
      </c>
      <c r="BX17922" t="s">
        <v>82</v>
      </c>
      <c r="BY17922" t="s">
        <v>4909</v>
      </c>
      <c r="BZ17922" t="s">
        <v>4910</v>
      </c>
      <c r="CA17922" t="s">
        <v>4911</v>
      </c>
      <c r="CB17922" t="s">
        <v>4912</v>
      </c>
      <c r="CC17922" t="s">
        <v>4913</v>
      </c>
    </row>
    <row r="17923" spans="1:81" x14ac:dyDescent="0.35">
      <c r="A17923" t="s">
        <v>20259</v>
      </c>
      <c r="B17923">
        <v>2</v>
      </c>
      <c r="C17923">
        <v>0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14</v>
      </c>
      <c r="AU17923">
        <v>0</v>
      </c>
      <c r="AV17923">
        <v>0</v>
      </c>
      <c r="AW17923">
        <v>0</v>
      </c>
      <c r="AX17923">
        <v>0</v>
      </c>
      <c r="AY17923">
        <v>0</v>
      </c>
      <c r="AZ17923">
        <v>0</v>
      </c>
      <c r="BA17923">
        <v>3</v>
      </c>
      <c r="BB17923">
        <v>0</v>
      </c>
      <c r="BC17923">
        <v>0</v>
      </c>
      <c r="BD17923">
        <v>0</v>
      </c>
      <c r="BE17923">
        <v>0</v>
      </c>
      <c r="BF17923">
        <v>0</v>
      </c>
      <c r="BG17923">
        <v>0</v>
      </c>
      <c r="BH17923">
        <v>0</v>
      </c>
      <c r="BI17923">
        <v>0</v>
      </c>
      <c r="BJ17923">
        <v>0</v>
      </c>
      <c r="BK17923">
        <v>0</v>
      </c>
      <c r="BL17923">
        <v>0</v>
      </c>
      <c r="BM17923">
        <v>0</v>
      </c>
      <c r="BN17923">
        <v>0</v>
      </c>
      <c r="BO17923">
        <v>0</v>
      </c>
      <c r="BP17923">
        <v>0</v>
      </c>
      <c r="BQ17923">
        <v>0</v>
      </c>
      <c r="BR17923">
        <v>2</v>
      </c>
      <c r="BS17923">
        <v>0</v>
      </c>
      <c r="BT17923">
        <v>0</v>
      </c>
      <c r="BU17923">
        <v>0</v>
      </c>
      <c r="BV17923">
        <v>0</v>
      </c>
      <c r="BW17923">
        <v>0</v>
      </c>
      <c r="BX17923" t="s">
        <v>82</v>
      </c>
      <c r="BY17923" t="s">
        <v>114</v>
      </c>
      <c r="BZ17923" t="s">
        <v>244</v>
      </c>
      <c r="CA17923" t="s">
        <v>245</v>
      </c>
      <c r="CB17923" t="s">
        <v>246</v>
      </c>
      <c r="CC17923" t="s">
        <v>87</v>
      </c>
    </row>
    <row r="17924" spans="1:81" x14ac:dyDescent="0.35">
      <c r="A17924" t="s">
        <v>20260</v>
      </c>
      <c r="B17924">
        <v>0</v>
      </c>
      <c r="C17924">
        <v>21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  <c r="AJ17924">
        <v>0</v>
      </c>
      <c r="AK17924">
        <v>0</v>
      </c>
      <c r="AL17924">
        <v>0</v>
      </c>
      <c r="AM17924">
        <v>0</v>
      </c>
      <c r="AN17924">
        <v>0</v>
      </c>
      <c r="AO17924">
        <v>0</v>
      </c>
      <c r="AP17924">
        <v>0</v>
      </c>
      <c r="AQ17924">
        <v>0</v>
      </c>
      <c r="AR17924">
        <v>0</v>
      </c>
      <c r="AS17924">
        <v>0</v>
      </c>
      <c r="AT17924">
        <v>0</v>
      </c>
      <c r="AU17924">
        <v>0</v>
      </c>
      <c r="AV17924">
        <v>0</v>
      </c>
      <c r="AW17924">
        <v>0</v>
      </c>
      <c r="AX17924">
        <v>0</v>
      </c>
      <c r="AY17924">
        <v>0</v>
      </c>
      <c r="AZ17924">
        <v>0</v>
      </c>
      <c r="BA17924">
        <v>0</v>
      </c>
      <c r="BB17924">
        <v>0</v>
      </c>
      <c r="BC17924">
        <v>0</v>
      </c>
      <c r="BD17924">
        <v>0</v>
      </c>
      <c r="BE17924">
        <v>0</v>
      </c>
      <c r="BF17924">
        <v>0</v>
      </c>
      <c r="BG17924">
        <v>0</v>
      </c>
      <c r="BH17924">
        <v>0</v>
      </c>
      <c r="BI17924">
        <v>0</v>
      </c>
      <c r="BJ17924">
        <v>0</v>
      </c>
      <c r="BK17924">
        <v>0</v>
      </c>
      <c r="BL17924">
        <v>0</v>
      </c>
      <c r="BM17924">
        <v>0</v>
      </c>
      <c r="BN17924">
        <v>0</v>
      </c>
      <c r="BO17924">
        <v>0</v>
      </c>
      <c r="BP17924">
        <v>0</v>
      </c>
      <c r="BQ17924">
        <v>0</v>
      </c>
      <c r="BR17924">
        <v>0</v>
      </c>
      <c r="BS17924">
        <v>0</v>
      </c>
      <c r="BT17924">
        <v>0</v>
      </c>
      <c r="BU17924">
        <v>0</v>
      </c>
      <c r="BV17924">
        <v>0</v>
      </c>
      <c r="BW17924">
        <v>0</v>
      </c>
      <c r="BX17924" t="s">
        <v>82</v>
      </c>
      <c r="BY17924" t="s">
        <v>114</v>
      </c>
      <c r="BZ17924" t="s">
        <v>115</v>
      </c>
      <c r="CA17924" t="s">
        <v>430</v>
      </c>
      <c r="CB17924" t="s">
        <v>431</v>
      </c>
      <c r="CC17924" t="s">
        <v>87</v>
      </c>
    </row>
    <row r="17925" spans="1:81" x14ac:dyDescent="0.35">
      <c r="A17925" t="s">
        <v>20261</v>
      </c>
      <c r="B17925">
        <v>0</v>
      </c>
      <c r="C17925">
        <v>9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>
        <v>5</v>
      </c>
      <c r="AQ17925">
        <v>0</v>
      </c>
      <c r="AR17925">
        <v>2</v>
      </c>
      <c r="AS17925">
        <v>5</v>
      </c>
      <c r="AT17925">
        <v>0</v>
      </c>
      <c r="AU17925">
        <v>0</v>
      </c>
      <c r="AV17925">
        <v>0</v>
      </c>
      <c r="AW17925">
        <v>0</v>
      </c>
      <c r="AX17925">
        <v>0</v>
      </c>
      <c r="AY17925">
        <v>0</v>
      </c>
      <c r="AZ17925">
        <v>0</v>
      </c>
      <c r="BA17925">
        <v>0</v>
      </c>
      <c r="BB17925">
        <v>0</v>
      </c>
      <c r="BC17925">
        <v>0</v>
      </c>
      <c r="BD17925">
        <v>0</v>
      </c>
      <c r="BE17925">
        <v>0</v>
      </c>
      <c r="BF17925">
        <v>0</v>
      </c>
      <c r="BG17925">
        <v>0</v>
      </c>
      <c r="BH17925">
        <v>0</v>
      </c>
      <c r="BI17925">
        <v>0</v>
      </c>
      <c r="BJ17925">
        <v>0</v>
      </c>
      <c r="BK17925">
        <v>0</v>
      </c>
      <c r="BL17925">
        <v>0</v>
      </c>
      <c r="BM17925">
        <v>0</v>
      </c>
      <c r="BN17925">
        <v>0</v>
      </c>
      <c r="BO17925">
        <v>0</v>
      </c>
      <c r="BP17925">
        <v>0</v>
      </c>
      <c r="BQ17925">
        <v>0</v>
      </c>
      <c r="BR17925">
        <v>0</v>
      </c>
      <c r="BS17925">
        <v>0</v>
      </c>
      <c r="BT17925">
        <v>0</v>
      </c>
      <c r="BU17925">
        <v>0</v>
      </c>
      <c r="BV17925">
        <v>0</v>
      </c>
      <c r="BW17925">
        <v>0</v>
      </c>
      <c r="BX17925" t="s">
        <v>82</v>
      </c>
      <c r="BY17925" t="s">
        <v>114</v>
      </c>
      <c r="BZ17925" t="s">
        <v>115</v>
      </c>
      <c r="CA17925" t="s">
        <v>151</v>
      </c>
      <c r="CB17925" t="s">
        <v>282</v>
      </c>
      <c r="CC17925" t="s">
        <v>87</v>
      </c>
    </row>
    <row r="17926" spans="1:81" x14ac:dyDescent="0.35">
      <c r="A17926" t="s">
        <v>20262</v>
      </c>
      <c r="B17926">
        <v>0</v>
      </c>
      <c r="C17926">
        <v>0</v>
      </c>
      <c r="D17926">
        <v>21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  <c r="AJ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0</v>
      </c>
      <c r="AQ17926">
        <v>0</v>
      </c>
      <c r="AR17926">
        <v>0</v>
      </c>
      <c r="AS17926">
        <v>0</v>
      </c>
      <c r="AT17926">
        <v>0</v>
      </c>
      <c r="AU17926">
        <v>0</v>
      </c>
      <c r="AV17926">
        <v>0</v>
      </c>
      <c r="AW17926">
        <v>0</v>
      </c>
      <c r="AX17926">
        <v>0</v>
      </c>
      <c r="AY17926">
        <v>0</v>
      </c>
      <c r="AZ17926">
        <v>0</v>
      </c>
      <c r="BA17926">
        <v>0</v>
      </c>
      <c r="BB17926">
        <v>0</v>
      </c>
      <c r="BC17926">
        <v>0</v>
      </c>
      <c r="BD17926">
        <v>0</v>
      </c>
      <c r="BE17926">
        <v>0</v>
      </c>
      <c r="BF17926">
        <v>0</v>
      </c>
      <c r="BG17926">
        <v>0</v>
      </c>
      <c r="BH17926">
        <v>0</v>
      </c>
      <c r="BI17926">
        <v>0</v>
      </c>
      <c r="BJ17926">
        <v>0</v>
      </c>
      <c r="BK17926">
        <v>0</v>
      </c>
      <c r="BL17926">
        <v>0</v>
      </c>
      <c r="BM17926">
        <v>0</v>
      </c>
      <c r="BN17926">
        <v>0</v>
      </c>
      <c r="BO17926">
        <v>0</v>
      </c>
      <c r="BP17926">
        <v>0</v>
      </c>
      <c r="BQ17926">
        <v>0</v>
      </c>
      <c r="BR17926">
        <v>0</v>
      </c>
      <c r="BS17926">
        <v>0</v>
      </c>
      <c r="BT17926">
        <v>0</v>
      </c>
      <c r="BU17926">
        <v>0</v>
      </c>
      <c r="BV17926">
        <v>0</v>
      </c>
      <c r="BW17926">
        <v>0</v>
      </c>
      <c r="BX17926" t="s">
        <v>82</v>
      </c>
      <c r="BY17926" t="s">
        <v>133</v>
      </c>
      <c r="BZ17926" t="s">
        <v>134</v>
      </c>
      <c r="CA17926" t="s">
        <v>135</v>
      </c>
      <c r="CB17926" t="s">
        <v>136</v>
      </c>
      <c r="CC17926" t="s">
        <v>755</v>
      </c>
    </row>
    <row r="17927" spans="1:81" x14ac:dyDescent="0.35">
      <c r="A17927" t="s">
        <v>20263</v>
      </c>
      <c r="B17927">
        <v>0</v>
      </c>
      <c r="C17927">
        <v>0</v>
      </c>
      <c r="D17927">
        <v>1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11</v>
      </c>
      <c r="AH17927">
        <v>0</v>
      </c>
      <c r="AI17927">
        <v>0</v>
      </c>
      <c r="AJ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>
        <v>0</v>
      </c>
      <c r="AT17927">
        <v>0</v>
      </c>
      <c r="AU17927">
        <v>0</v>
      </c>
      <c r="AV17927">
        <v>0</v>
      </c>
      <c r="AW17927">
        <v>0</v>
      </c>
      <c r="AX17927">
        <v>0</v>
      </c>
      <c r="AY17927">
        <v>0</v>
      </c>
      <c r="AZ17927">
        <v>0</v>
      </c>
      <c r="BA17927">
        <v>0</v>
      </c>
      <c r="BB17927">
        <v>0</v>
      </c>
      <c r="BC17927">
        <v>0</v>
      </c>
      <c r="BD17927">
        <v>0</v>
      </c>
      <c r="BE17927">
        <v>0</v>
      </c>
      <c r="BF17927">
        <v>0</v>
      </c>
      <c r="BG17927">
        <v>0</v>
      </c>
      <c r="BH17927">
        <v>0</v>
      </c>
      <c r="BI17927">
        <v>0</v>
      </c>
      <c r="BJ17927">
        <v>0</v>
      </c>
      <c r="BK17927">
        <v>0</v>
      </c>
      <c r="BL17927">
        <v>0</v>
      </c>
      <c r="BM17927">
        <v>0</v>
      </c>
      <c r="BN17927">
        <v>0</v>
      </c>
      <c r="BO17927">
        <v>0</v>
      </c>
      <c r="BP17927">
        <v>0</v>
      </c>
      <c r="BQ17927">
        <v>0</v>
      </c>
      <c r="BR17927">
        <v>0</v>
      </c>
      <c r="BS17927">
        <v>0</v>
      </c>
      <c r="BT17927">
        <v>0</v>
      </c>
      <c r="BU17927">
        <v>0</v>
      </c>
      <c r="BV17927">
        <v>0</v>
      </c>
      <c r="BW17927">
        <v>0</v>
      </c>
      <c r="BX17927" t="s">
        <v>82</v>
      </c>
      <c r="BY17927" t="s">
        <v>114</v>
      </c>
      <c r="BZ17927" t="s">
        <v>115</v>
      </c>
      <c r="CA17927" t="s">
        <v>139</v>
      </c>
      <c r="CB17927" t="s">
        <v>140</v>
      </c>
      <c r="CC17927" t="s">
        <v>169</v>
      </c>
    </row>
    <row r="17928" spans="1:81" x14ac:dyDescent="0.35">
      <c r="A17928" t="s">
        <v>20264</v>
      </c>
      <c r="B17928">
        <v>0</v>
      </c>
      <c r="C17928">
        <v>0</v>
      </c>
      <c r="D17928">
        <v>34</v>
      </c>
      <c r="E17928">
        <v>0</v>
      </c>
      <c r="F17928">
        <v>23</v>
      </c>
      <c r="G17928">
        <v>11</v>
      </c>
      <c r="H17928">
        <v>255</v>
      </c>
      <c r="I17928">
        <v>0</v>
      </c>
      <c r="J17928">
        <v>15</v>
      </c>
      <c r="K17928">
        <v>0</v>
      </c>
      <c r="L17928">
        <v>0</v>
      </c>
      <c r="M17928">
        <v>0</v>
      </c>
      <c r="N17928">
        <v>24</v>
      </c>
      <c r="O17928">
        <v>5</v>
      </c>
      <c r="P17928">
        <v>0</v>
      </c>
      <c r="Q17928">
        <v>10</v>
      </c>
      <c r="R17928">
        <v>0</v>
      </c>
      <c r="S17928">
        <v>0</v>
      </c>
      <c r="T17928">
        <v>0</v>
      </c>
      <c r="U17928">
        <v>96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50</v>
      </c>
      <c r="AB17928">
        <v>11</v>
      </c>
      <c r="AC17928">
        <v>44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144</v>
      </c>
      <c r="AL17928">
        <v>0</v>
      </c>
      <c r="AM17928">
        <v>12</v>
      </c>
      <c r="AN17928">
        <v>0</v>
      </c>
      <c r="AO17928">
        <v>12</v>
      </c>
      <c r="AP17928">
        <v>0</v>
      </c>
      <c r="AQ17928">
        <v>0</v>
      </c>
      <c r="AR17928">
        <v>0</v>
      </c>
      <c r="AS17928">
        <v>0</v>
      </c>
      <c r="AT17928">
        <v>0</v>
      </c>
      <c r="AU17928">
        <v>0</v>
      </c>
      <c r="AV17928">
        <v>42</v>
      </c>
      <c r="AW17928">
        <v>0</v>
      </c>
      <c r="AX17928">
        <v>0</v>
      </c>
      <c r="AY17928">
        <v>0</v>
      </c>
      <c r="AZ17928">
        <v>145</v>
      </c>
      <c r="BA17928">
        <v>0</v>
      </c>
      <c r="BB17928">
        <v>0</v>
      </c>
      <c r="BC17928">
        <v>0</v>
      </c>
      <c r="BD17928">
        <v>25</v>
      </c>
      <c r="BE17928">
        <v>16</v>
      </c>
      <c r="BF17928">
        <v>3</v>
      </c>
      <c r="BG17928">
        <v>0</v>
      </c>
      <c r="BH17928">
        <v>0</v>
      </c>
      <c r="BI17928">
        <v>42</v>
      </c>
      <c r="BJ17928">
        <v>0</v>
      </c>
      <c r="BK17928">
        <v>8</v>
      </c>
      <c r="BL17928">
        <v>8</v>
      </c>
      <c r="BM17928">
        <v>31</v>
      </c>
      <c r="BN17928">
        <v>0</v>
      </c>
      <c r="BO17928">
        <v>59</v>
      </c>
      <c r="BP17928">
        <v>0</v>
      </c>
      <c r="BQ17928">
        <v>16</v>
      </c>
      <c r="BR17928">
        <v>0</v>
      </c>
      <c r="BS17928">
        <v>73</v>
      </c>
      <c r="BT17928">
        <v>0</v>
      </c>
      <c r="BU17928">
        <v>9</v>
      </c>
      <c r="BV17928">
        <v>67</v>
      </c>
      <c r="BW17928">
        <v>0</v>
      </c>
      <c r="BX17928" t="s">
        <v>82</v>
      </c>
      <c r="BY17928" t="s">
        <v>222</v>
      </c>
      <c r="BZ17928" t="s">
        <v>223</v>
      </c>
      <c r="CA17928" t="s">
        <v>405</v>
      </c>
      <c r="CB17928" t="s">
        <v>406</v>
      </c>
      <c r="CC17928" t="s">
        <v>407</v>
      </c>
    </row>
    <row r="17929" spans="1:81" x14ac:dyDescent="0.35">
      <c r="A17929" t="s">
        <v>20265</v>
      </c>
      <c r="B17929">
        <v>0</v>
      </c>
      <c r="C17929">
        <v>0</v>
      </c>
      <c r="D17929">
        <v>5</v>
      </c>
      <c r="E17929">
        <v>0</v>
      </c>
      <c r="F17929">
        <v>0</v>
      </c>
      <c r="G17929">
        <v>0</v>
      </c>
      <c r="H17929">
        <v>5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7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0</v>
      </c>
      <c r="AJ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>
        <v>0</v>
      </c>
      <c r="AT17929">
        <v>0</v>
      </c>
      <c r="AU17929">
        <v>0</v>
      </c>
      <c r="AV17929">
        <v>0</v>
      </c>
      <c r="AW17929">
        <v>0</v>
      </c>
      <c r="AX17929">
        <v>0</v>
      </c>
      <c r="AY17929">
        <v>0</v>
      </c>
      <c r="AZ17929">
        <v>0</v>
      </c>
      <c r="BA17929">
        <v>0</v>
      </c>
      <c r="BB17929">
        <v>0</v>
      </c>
      <c r="BC17929">
        <v>0</v>
      </c>
      <c r="BD17929">
        <v>0</v>
      </c>
      <c r="BE17929">
        <v>0</v>
      </c>
      <c r="BF17929">
        <v>0</v>
      </c>
      <c r="BG17929">
        <v>4</v>
      </c>
      <c r="BH17929">
        <v>0</v>
      </c>
      <c r="BI17929">
        <v>0</v>
      </c>
      <c r="BJ17929">
        <v>0</v>
      </c>
      <c r="BK17929">
        <v>0</v>
      </c>
      <c r="BL17929">
        <v>0</v>
      </c>
      <c r="BM17929">
        <v>0</v>
      </c>
      <c r="BN17929">
        <v>0</v>
      </c>
      <c r="BO17929">
        <v>0</v>
      </c>
      <c r="BP17929">
        <v>0</v>
      </c>
      <c r="BQ17929">
        <v>0</v>
      </c>
      <c r="BR17929">
        <v>0</v>
      </c>
      <c r="BS17929">
        <v>0</v>
      </c>
      <c r="BT17929">
        <v>0</v>
      </c>
      <c r="BU17929">
        <v>0</v>
      </c>
      <c r="BV17929">
        <v>0</v>
      </c>
      <c r="BW17929">
        <v>0</v>
      </c>
      <c r="BX17929" t="s">
        <v>82</v>
      </c>
      <c r="BY17929" t="s">
        <v>210</v>
      </c>
      <c r="BZ17929" t="s">
        <v>2121</v>
      </c>
      <c r="CA17929" t="s">
        <v>3219</v>
      </c>
      <c r="CB17929" t="s">
        <v>87</v>
      </c>
      <c r="CC17929" t="s">
        <v>87</v>
      </c>
    </row>
    <row r="17930" spans="1:81" x14ac:dyDescent="0.35">
      <c r="A17930" t="s">
        <v>20266</v>
      </c>
      <c r="B17930">
        <v>0</v>
      </c>
      <c r="C17930">
        <v>0</v>
      </c>
      <c r="D17930">
        <v>4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2</v>
      </c>
      <c r="Q17930">
        <v>0</v>
      </c>
      <c r="R17930">
        <v>2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8</v>
      </c>
      <c r="AQ17930">
        <v>0</v>
      </c>
      <c r="AR17930">
        <v>0</v>
      </c>
      <c r="AS17930">
        <v>0</v>
      </c>
      <c r="AT17930">
        <v>0</v>
      </c>
      <c r="AU17930">
        <v>0</v>
      </c>
      <c r="AV17930">
        <v>0</v>
      </c>
      <c r="AW17930">
        <v>0</v>
      </c>
      <c r="AX17930">
        <v>0</v>
      </c>
      <c r="AY17930">
        <v>0</v>
      </c>
      <c r="AZ17930">
        <v>0</v>
      </c>
      <c r="BA17930">
        <v>0</v>
      </c>
      <c r="BB17930">
        <v>0</v>
      </c>
      <c r="BC17930">
        <v>0</v>
      </c>
      <c r="BD17930">
        <v>0</v>
      </c>
      <c r="BE17930">
        <v>0</v>
      </c>
      <c r="BF17930">
        <v>0</v>
      </c>
      <c r="BG17930">
        <v>0</v>
      </c>
      <c r="BH17930">
        <v>0</v>
      </c>
      <c r="BI17930">
        <v>0</v>
      </c>
      <c r="BJ17930">
        <v>0</v>
      </c>
      <c r="BK17930">
        <v>0</v>
      </c>
      <c r="BL17930">
        <v>0</v>
      </c>
      <c r="BM17930">
        <v>5</v>
      </c>
      <c r="BN17930">
        <v>0</v>
      </c>
      <c r="BO17930">
        <v>0</v>
      </c>
      <c r="BP17930">
        <v>0</v>
      </c>
      <c r="BQ17930">
        <v>0</v>
      </c>
      <c r="BR17930">
        <v>0</v>
      </c>
      <c r="BS17930">
        <v>0</v>
      </c>
      <c r="BT17930">
        <v>0</v>
      </c>
      <c r="BU17930">
        <v>0</v>
      </c>
      <c r="BV17930">
        <v>0</v>
      </c>
      <c r="BW17930">
        <v>0</v>
      </c>
      <c r="BX17930" t="s">
        <v>82</v>
      </c>
      <c r="BY17930" t="s">
        <v>338</v>
      </c>
      <c r="BZ17930" t="s">
        <v>339</v>
      </c>
      <c r="CA17930" t="s">
        <v>1218</v>
      </c>
      <c r="CB17930" t="s">
        <v>6965</v>
      </c>
      <c r="CC17930" t="s">
        <v>6966</v>
      </c>
    </row>
    <row r="17931" spans="1:81" x14ac:dyDescent="0.35">
      <c r="A17931" t="s">
        <v>20267</v>
      </c>
      <c r="B17931">
        <v>0</v>
      </c>
      <c r="C17931">
        <v>0</v>
      </c>
      <c r="D17931">
        <v>0</v>
      </c>
      <c r="E17931">
        <v>21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0</v>
      </c>
      <c r="AT17931">
        <v>0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>
        <v>0</v>
      </c>
      <c r="BA17931">
        <v>0</v>
      </c>
      <c r="BB17931">
        <v>0</v>
      </c>
      <c r="BC17931">
        <v>0</v>
      </c>
      <c r="BD17931">
        <v>0</v>
      </c>
      <c r="BE17931">
        <v>0</v>
      </c>
      <c r="BF17931">
        <v>0</v>
      </c>
      <c r="BG17931">
        <v>0</v>
      </c>
      <c r="BH17931">
        <v>0</v>
      </c>
      <c r="BI17931">
        <v>0</v>
      </c>
      <c r="BJ17931">
        <v>0</v>
      </c>
      <c r="BK17931">
        <v>0</v>
      </c>
      <c r="BL17931">
        <v>0</v>
      </c>
      <c r="BM17931">
        <v>0</v>
      </c>
      <c r="BN17931">
        <v>0</v>
      </c>
      <c r="BO17931">
        <v>0</v>
      </c>
      <c r="BP17931">
        <v>0</v>
      </c>
      <c r="BQ17931">
        <v>0</v>
      </c>
      <c r="BR17931">
        <v>0</v>
      </c>
      <c r="BS17931">
        <v>0</v>
      </c>
      <c r="BT17931">
        <v>0</v>
      </c>
      <c r="BU17931">
        <v>0</v>
      </c>
      <c r="BV17931">
        <v>0</v>
      </c>
      <c r="BW17931">
        <v>0</v>
      </c>
      <c r="BX17931" t="s">
        <v>82</v>
      </c>
      <c r="BY17931" t="s">
        <v>83</v>
      </c>
      <c r="BZ17931" t="s">
        <v>84</v>
      </c>
      <c r="CA17931" t="s">
        <v>201</v>
      </c>
      <c r="CB17931" t="s">
        <v>202</v>
      </c>
      <c r="CC17931" t="s">
        <v>87</v>
      </c>
    </row>
    <row r="17932" spans="1:81" x14ac:dyDescent="0.35">
      <c r="A17932" t="s">
        <v>20268</v>
      </c>
      <c r="B17932">
        <v>0</v>
      </c>
      <c r="C17932">
        <v>0</v>
      </c>
      <c r="D17932">
        <v>0</v>
      </c>
      <c r="E17932">
        <v>21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0</v>
      </c>
      <c r="BA17932">
        <v>0</v>
      </c>
      <c r="BB17932">
        <v>0</v>
      </c>
      <c r="BC17932">
        <v>0</v>
      </c>
      <c r="BD17932">
        <v>0</v>
      </c>
      <c r="BE17932">
        <v>0</v>
      </c>
      <c r="BF17932">
        <v>0</v>
      </c>
      <c r="BG17932">
        <v>0</v>
      </c>
      <c r="BH17932">
        <v>0</v>
      </c>
      <c r="BI17932">
        <v>0</v>
      </c>
      <c r="BJ17932">
        <v>0</v>
      </c>
      <c r="BK17932">
        <v>0</v>
      </c>
      <c r="BL17932">
        <v>0</v>
      </c>
      <c r="BM17932">
        <v>0</v>
      </c>
      <c r="BN17932">
        <v>0</v>
      </c>
      <c r="BO17932">
        <v>0</v>
      </c>
      <c r="BP17932">
        <v>0</v>
      </c>
      <c r="BQ17932">
        <v>0</v>
      </c>
      <c r="BR17932">
        <v>0</v>
      </c>
      <c r="BS17932">
        <v>0</v>
      </c>
      <c r="BT17932">
        <v>0</v>
      </c>
      <c r="BU17932">
        <v>0</v>
      </c>
      <c r="BV17932">
        <v>0</v>
      </c>
      <c r="BW17932">
        <v>0</v>
      </c>
      <c r="BX17932" t="s">
        <v>82</v>
      </c>
      <c r="BY17932" t="s">
        <v>222</v>
      </c>
      <c r="BZ17932" t="s">
        <v>414</v>
      </c>
      <c r="CA17932" t="s">
        <v>415</v>
      </c>
      <c r="CB17932" t="s">
        <v>1315</v>
      </c>
      <c r="CC17932" t="s">
        <v>12877</v>
      </c>
    </row>
    <row r="17933" spans="1:81" x14ac:dyDescent="0.35">
      <c r="A17933" t="s">
        <v>20269</v>
      </c>
      <c r="B17933">
        <v>0</v>
      </c>
      <c r="C17933">
        <v>0</v>
      </c>
      <c r="D17933">
        <v>0</v>
      </c>
      <c r="E17933">
        <v>21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0</v>
      </c>
      <c r="AU17933">
        <v>0</v>
      </c>
      <c r="AV17933">
        <v>0</v>
      </c>
      <c r="AW17933">
        <v>0</v>
      </c>
      <c r="AX17933">
        <v>0</v>
      </c>
      <c r="AY17933">
        <v>0</v>
      </c>
      <c r="AZ17933">
        <v>0</v>
      </c>
      <c r="BA17933">
        <v>0</v>
      </c>
      <c r="BB17933">
        <v>0</v>
      </c>
      <c r="BC17933">
        <v>0</v>
      </c>
      <c r="BD17933">
        <v>0</v>
      </c>
      <c r="BE17933">
        <v>0</v>
      </c>
      <c r="BF17933">
        <v>0</v>
      </c>
      <c r="BG17933">
        <v>0</v>
      </c>
      <c r="BH17933">
        <v>0</v>
      </c>
      <c r="BI17933">
        <v>0</v>
      </c>
      <c r="BJ17933">
        <v>0</v>
      </c>
      <c r="BK17933">
        <v>0</v>
      </c>
      <c r="BL17933">
        <v>0</v>
      </c>
      <c r="BM17933">
        <v>0</v>
      </c>
      <c r="BN17933">
        <v>0</v>
      </c>
      <c r="BO17933">
        <v>0</v>
      </c>
      <c r="BP17933">
        <v>0</v>
      </c>
      <c r="BQ17933">
        <v>0</v>
      </c>
      <c r="BR17933">
        <v>0</v>
      </c>
      <c r="BS17933">
        <v>0</v>
      </c>
      <c r="BT17933">
        <v>0</v>
      </c>
      <c r="BU17933">
        <v>0</v>
      </c>
      <c r="BV17933">
        <v>0</v>
      </c>
      <c r="BW17933">
        <v>0</v>
      </c>
      <c r="BX17933" t="s">
        <v>82</v>
      </c>
      <c r="BY17933" t="s">
        <v>100</v>
      </c>
      <c r="BZ17933" t="s">
        <v>101</v>
      </c>
      <c r="CA17933" t="s">
        <v>297</v>
      </c>
      <c r="CB17933" t="s">
        <v>552</v>
      </c>
      <c r="CC17933" t="s">
        <v>87</v>
      </c>
    </row>
    <row r="17934" spans="1:81" x14ac:dyDescent="0.35">
      <c r="A17934" t="s">
        <v>20270</v>
      </c>
      <c r="B17934">
        <v>0</v>
      </c>
      <c r="C17934">
        <v>0</v>
      </c>
      <c r="D17934">
        <v>0</v>
      </c>
      <c r="E17934">
        <v>21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>
        <v>0</v>
      </c>
      <c r="BA17934">
        <v>0</v>
      </c>
      <c r="BB17934">
        <v>0</v>
      </c>
      <c r="BC17934">
        <v>0</v>
      </c>
      <c r="BD17934">
        <v>0</v>
      </c>
      <c r="BE17934">
        <v>0</v>
      </c>
      <c r="BF17934">
        <v>0</v>
      </c>
      <c r="BG17934">
        <v>0</v>
      </c>
      <c r="BH17934">
        <v>0</v>
      </c>
      <c r="BI17934">
        <v>0</v>
      </c>
      <c r="BJ17934">
        <v>0</v>
      </c>
      <c r="BK17934">
        <v>0</v>
      </c>
      <c r="BL17934">
        <v>0</v>
      </c>
      <c r="BM17934">
        <v>0</v>
      </c>
      <c r="BN17934">
        <v>0</v>
      </c>
      <c r="BO17934">
        <v>0</v>
      </c>
      <c r="BP17934">
        <v>0</v>
      </c>
      <c r="BQ17934">
        <v>0</v>
      </c>
      <c r="BR17934">
        <v>0</v>
      </c>
      <c r="BS17934">
        <v>0</v>
      </c>
      <c r="BT17934">
        <v>0</v>
      </c>
      <c r="BU17934">
        <v>0</v>
      </c>
      <c r="BV17934">
        <v>0</v>
      </c>
      <c r="BW17934">
        <v>0</v>
      </c>
      <c r="BX17934" t="s">
        <v>82</v>
      </c>
      <c r="BY17934" t="s">
        <v>112</v>
      </c>
      <c r="BZ17934" t="s">
        <v>2757</v>
      </c>
      <c r="CA17934" t="s">
        <v>2758</v>
      </c>
      <c r="CB17934" t="s">
        <v>2759</v>
      </c>
      <c r="CC17934" t="s">
        <v>13842</v>
      </c>
    </row>
    <row r="17935" spans="1:81" x14ac:dyDescent="0.35">
      <c r="A17935" t="s">
        <v>20271</v>
      </c>
      <c r="B17935">
        <v>0</v>
      </c>
      <c r="C17935">
        <v>0</v>
      </c>
      <c r="D17935">
        <v>0</v>
      </c>
      <c r="E17935">
        <v>21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0</v>
      </c>
      <c r="AX17935">
        <v>0</v>
      </c>
      <c r="AY17935">
        <v>0</v>
      </c>
      <c r="AZ17935">
        <v>0</v>
      </c>
      <c r="BA17935">
        <v>0</v>
      </c>
      <c r="BB17935">
        <v>0</v>
      </c>
      <c r="BC17935">
        <v>0</v>
      </c>
      <c r="BD17935">
        <v>0</v>
      </c>
      <c r="BE17935">
        <v>0</v>
      </c>
      <c r="BF17935">
        <v>0</v>
      </c>
      <c r="BG17935">
        <v>0</v>
      </c>
      <c r="BH17935">
        <v>0</v>
      </c>
      <c r="BI17935">
        <v>0</v>
      </c>
      <c r="BJ17935">
        <v>0</v>
      </c>
      <c r="BK17935">
        <v>0</v>
      </c>
      <c r="BL17935">
        <v>0</v>
      </c>
      <c r="BM17935">
        <v>0</v>
      </c>
      <c r="BN17935">
        <v>0</v>
      </c>
      <c r="BO17935">
        <v>0</v>
      </c>
      <c r="BP17935">
        <v>0</v>
      </c>
      <c r="BQ17935">
        <v>0</v>
      </c>
      <c r="BR17935">
        <v>0</v>
      </c>
      <c r="BS17935">
        <v>0</v>
      </c>
      <c r="BT17935">
        <v>0</v>
      </c>
      <c r="BU17935">
        <v>0</v>
      </c>
      <c r="BV17935">
        <v>0</v>
      </c>
      <c r="BW17935">
        <v>0</v>
      </c>
      <c r="BX17935" t="s">
        <v>82</v>
      </c>
      <c r="BY17935" t="s">
        <v>371</v>
      </c>
      <c r="BZ17935" t="s">
        <v>372</v>
      </c>
      <c r="CA17935" t="s">
        <v>373</v>
      </c>
      <c r="CB17935" t="s">
        <v>374</v>
      </c>
      <c r="CC17935" t="s">
        <v>375</v>
      </c>
    </row>
    <row r="17936" spans="1:81" x14ac:dyDescent="0.35">
      <c r="A17936" t="s">
        <v>20272</v>
      </c>
      <c r="B17936">
        <v>0</v>
      </c>
      <c r="C17936">
        <v>0</v>
      </c>
      <c r="D17936">
        <v>0</v>
      </c>
      <c r="E17936">
        <v>21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0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>
        <v>0</v>
      </c>
      <c r="BA17936">
        <v>0</v>
      </c>
      <c r="BB17936">
        <v>0</v>
      </c>
      <c r="BC17936">
        <v>0</v>
      </c>
      <c r="BD17936">
        <v>0</v>
      </c>
      <c r="BE17936">
        <v>0</v>
      </c>
      <c r="BF17936">
        <v>0</v>
      </c>
      <c r="BG17936">
        <v>0</v>
      </c>
      <c r="BH17936">
        <v>0</v>
      </c>
      <c r="BI17936">
        <v>0</v>
      </c>
      <c r="BJ17936">
        <v>0</v>
      </c>
      <c r="BK17936">
        <v>0</v>
      </c>
      <c r="BL17936">
        <v>0</v>
      </c>
      <c r="BM17936">
        <v>0</v>
      </c>
      <c r="BN17936">
        <v>0</v>
      </c>
      <c r="BO17936">
        <v>0</v>
      </c>
      <c r="BP17936">
        <v>0</v>
      </c>
      <c r="BQ17936">
        <v>0</v>
      </c>
      <c r="BR17936">
        <v>0</v>
      </c>
      <c r="BS17936">
        <v>0</v>
      </c>
      <c r="BT17936">
        <v>0</v>
      </c>
      <c r="BU17936">
        <v>0</v>
      </c>
      <c r="BV17936">
        <v>0</v>
      </c>
      <c r="BW17936">
        <v>0</v>
      </c>
      <c r="BX17936" t="s">
        <v>82</v>
      </c>
      <c r="BY17936" t="s">
        <v>83</v>
      </c>
      <c r="BZ17936" t="s">
        <v>95</v>
      </c>
      <c r="CA17936" t="s">
        <v>358</v>
      </c>
      <c r="CB17936" t="s">
        <v>2250</v>
      </c>
      <c r="CC17936" t="s">
        <v>2251</v>
      </c>
    </row>
    <row r="17937" spans="1:81" x14ac:dyDescent="0.35">
      <c r="A17937" t="s">
        <v>20273</v>
      </c>
      <c r="B17937">
        <v>0</v>
      </c>
      <c r="C17937">
        <v>0</v>
      </c>
      <c r="D17937">
        <v>0</v>
      </c>
      <c r="E17937">
        <v>6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2</v>
      </c>
      <c r="N17937">
        <v>0</v>
      </c>
      <c r="O17937">
        <v>8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>
        <v>0</v>
      </c>
      <c r="BA17937">
        <v>0</v>
      </c>
      <c r="BB17937">
        <v>0</v>
      </c>
      <c r="BC17937">
        <v>0</v>
      </c>
      <c r="BD17937">
        <v>0</v>
      </c>
      <c r="BE17937">
        <v>2</v>
      </c>
      <c r="BF17937">
        <v>0</v>
      </c>
      <c r="BG17937">
        <v>3</v>
      </c>
      <c r="BH17937">
        <v>0</v>
      </c>
      <c r="BI17937">
        <v>0</v>
      </c>
      <c r="BJ17937">
        <v>0</v>
      </c>
      <c r="BK17937">
        <v>0</v>
      </c>
      <c r="BL17937">
        <v>0</v>
      </c>
      <c r="BM17937">
        <v>0</v>
      </c>
      <c r="BN17937">
        <v>0</v>
      </c>
      <c r="BO17937">
        <v>0</v>
      </c>
      <c r="BP17937">
        <v>0</v>
      </c>
      <c r="BQ17937">
        <v>0</v>
      </c>
      <c r="BR17937">
        <v>0</v>
      </c>
      <c r="BS17937">
        <v>0</v>
      </c>
      <c r="BT17937">
        <v>0</v>
      </c>
      <c r="BU17937">
        <v>0</v>
      </c>
      <c r="BV17937">
        <v>0</v>
      </c>
      <c r="BW17937">
        <v>0</v>
      </c>
      <c r="BX17937" t="s">
        <v>82</v>
      </c>
      <c r="BY17937" t="s">
        <v>114</v>
      </c>
      <c r="BZ17937" t="s">
        <v>115</v>
      </c>
      <c r="CA17937" t="s">
        <v>139</v>
      </c>
      <c r="CB17937" t="s">
        <v>335</v>
      </c>
      <c r="CC17937" t="s">
        <v>5803</v>
      </c>
    </row>
    <row r="17938" spans="1:81" x14ac:dyDescent="0.35">
      <c r="A17938" t="s">
        <v>20274</v>
      </c>
      <c r="B17938">
        <v>218</v>
      </c>
      <c r="C17938">
        <v>0</v>
      </c>
      <c r="D17938">
        <v>19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21</v>
      </c>
      <c r="K17938">
        <v>0</v>
      </c>
      <c r="L17938">
        <v>0</v>
      </c>
      <c r="M17938">
        <v>244</v>
      </c>
      <c r="N17938">
        <v>34</v>
      </c>
      <c r="O17938">
        <v>0</v>
      </c>
      <c r="P17938">
        <v>0</v>
      </c>
      <c r="Q17938">
        <v>16</v>
      </c>
      <c r="R17938">
        <v>0</v>
      </c>
      <c r="S17938">
        <v>0</v>
      </c>
      <c r="T17938">
        <v>0</v>
      </c>
      <c r="U17938">
        <v>337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22</v>
      </c>
      <c r="AC17938">
        <v>19</v>
      </c>
      <c r="AD17938">
        <v>15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21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28</v>
      </c>
      <c r="AY17938">
        <v>0</v>
      </c>
      <c r="AZ17938">
        <v>0</v>
      </c>
      <c r="BA17938">
        <v>0</v>
      </c>
      <c r="BB17938">
        <v>0</v>
      </c>
      <c r="BC17938">
        <v>0</v>
      </c>
      <c r="BD17938">
        <v>235</v>
      </c>
      <c r="BE17938">
        <v>23</v>
      </c>
      <c r="BF17938">
        <v>7</v>
      </c>
      <c r="BG17938">
        <v>0</v>
      </c>
      <c r="BH17938">
        <v>9</v>
      </c>
      <c r="BI17938">
        <v>0</v>
      </c>
      <c r="BJ17938">
        <v>5</v>
      </c>
      <c r="BK17938">
        <v>0</v>
      </c>
      <c r="BL17938">
        <v>0</v>
      </c>
      <c r="BM17938">
        <v>0</v>
      </c>
      <c r="BN17938">
        <v>0</v>
      </c>
      <c r="BO17938">
        <v>8</v>
      </c>
      <c r="BP17938">
        <v>0</v>
      </c>
      <c r="BQ17938">
        <v>0</v>
      </c>
      <c r="BR17938">
        <v>0</v>
      </c>
      <c r="BS17938">
        <v>0</v>
      </c>
      <c r="BT17938">
        <v>0</v>
      </c>
      <c r="BU17938">
        <v>0</v>
      </c>
      <c r="BV17938">
        <v>8</v>
      </c>
      <c r="BW17938">
        <v>0</v>
      </c>
      <c r="BX17938" t="s">
        <v>82</v>
      </c>
      <c r="BY17938" t="s">
        <v>114</v>
      </c>
      <c r="BZ17938" t="s">
        <v>115</v>
      </c>
      <c r="CA17938" t="s">
        <v>139</v>
      </c>
      <c r="CB17938" t="s">
        <v>140</v>
      </c>
      <c r="CC17938" t="s">
        <v>141</v>
      </c>
    </row>
    <row r="17939" spans="1:81" x14ac:dyDescent="0.35">
      <c r="A17939" t="s">
        <v>20275</v>
      </c>
      <c r="B17939">
        <v>0</v>
      </c>
      <c r="C17939">
        <v>0</v>
      </c>
      <c r="D17939">
        <v>0</v>
      </c>
      <c r="E17939">
        <v>3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  <c r="AR17939">
        <v>0</v>
      </c>
      <c r="AS17939">
        <v>0</v>
      </c>
      <c r="AT17939">
        <v>0</v>
      </c>
      <c r="AU17939">
        <v>0</v>
      </c>
      <c r="AV17939">
        <v>0</v>
      </c>
      <c r="AW17939">
        <v>0</v>
      </c>
      <c r="AX17939">
        <v>0</v>
      </c>
      <c r="AY17939">
        <v>0</v>
      </c>
      <c r="AZ17939">
        <v>0</v>
      </c>
      <c r="BA17939">
        <v>18</v>
      </c>
      <c r="BB17939">
        <v>0</v>
      </c>
      <c r="BC17939">
        <v>0</v>
      </c>
      <c r="BD17939">
        <v>0</v>
      </c>
      <c r="BE17939">
        <v>0</v>
      </c>
      <c r="BF17939">
        <v>0</v>
      </c>
      <c r="BG17939">
        <v>0</v>
      </c>
      <c r="BH17939">
        <v>0</v>
      </c>
      <c r="BI17939">
        <v>0</v>
      </c>
      <c r="BJ17939">
        <v>0</v>
      </c>
      <c r="BK17939">
        <v>0</v>
      </c>
      <c r="BL17939">
        <v>0</v>
      </c>
      <c r="BM17939">
        <v>0</v>
      </c>
      <c r="BN17939">
        <v>0</v>
      </c>
      <c r="BO17939">
        <v>0</v>
      </c>
      <c r="BP17939">
        <v>0</v>
      </c>
      <c r="BQ17939">
        <v>0</v>
      </c>
      <c r="BR17939">
        <v>0</v>
      </c>
      <c r="BS17939">
        <v>0</v>
      </c>
      <c r="BT17939">
        <v>0</v>
      </c>
      <c r="BU17939">
        <v>0</v>
      </c>
      <c r="BV17939">
        <v>0</v>
      </c>
      <c r="BW17939">
        <v>0</v>
      </c>
      <c r="BX17939" t="s">
        <v>82</v>
      </c>
      <c r="BY17939" t="s">
        <v>266</v>
      </c>
      <c r="BZ17939" t="s">
        <v>318</v>
      </c>
      <c r="CA17939" t="s">
        <v>1739</v>
      </c>
      <c r="CB17939" t="s">
        <v>87</v>
      </c>
      <c r="CC17939" t="s">
        <v>87</v>
      </c>
    </row>
    <row r="17940" spans="1:81" x14ac:dyDescent="0.35">
      <c r="A17940" t="s">
        <v>20276</v>
      </c>
      <c r="B17940">
        <v>0</v>
      </c>
      <c r="C17940">
        <v>0</v>
      </c>
      <c r="D17940">
        <v>0</v>
      </c>
      <c r="E17940">
        <v>0</v>
      </c>
      <c r="F17940">
        <v>12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0</v>
      </c>
      <c r="AT17940">
        <v>0</v>
      </c>
      <c r="AU17940">
        <v>0</v>
      </c>
      <c r="AV17940">
        <v>0</v>
      </c>
      <c r="AW17940">
        <v>0</v>
      </c>
      <c r="AX17940">
        <v>0</v>
      </c>
      <c r="AY17940">
        <v>0</v>
      </c>
      <c r="AZ17940">
        <v>0</v>
      </c>
      <c r="BA17940">
        <v>0</v>
      </c>
      <c r="BB17940">
        <v>0</v>
      </c>
      <c r="BC17940">
        <v>0</v>
      </c>
      <c r="BD17940">
        <v>0</v>
      </c>
      <c r="BE17940">
        <v>0</v>
      </c>
      <c r="BF17940">
        <v>0</v>
      </c>
      <c r="BG17940">
        <v>0</v>
      </c>
      <c r="BH17940">
        <v>0</v>
      </c>
      <c r="BI17940">
        <v>0</v>
      </c>
      <c r="BJ17940">
        <v>0</v>
      </c>
      <c r="BK17940">
        <v>0</v>
      </c>
      <c r="BL17940">
        <v>0</v>
      </c>
      <c r="BM17940">
        <v>0</v>
      </c>
      <c r="BN17940">
        <v>9</v>
      </c>
      <c r="BO17940">
        <v>0</v>
      </c>
      <c r="BP17940">
        <v>0</v>
      </c>
      <c r="BQ17940">
        <v>0</v>
      </c>
      <c r="BR17940">
        <v>0</v>
      </c>
      <c r="BS17940">
        <v>0</v>
      </c>
      <c r="BT17940">
        <v>0</v>
      </c>
      <c r="BU17940">
        <v>0</v>
      </c>
      <c r="BV17940">
        <v>0</v>
      </c>
      <c r="BW17940">
        <v>0</v>
      </c>
      <c r="BX17940" t="s">
        <v>82</v>
      </c>
      <c r="BY17940" t="s">
        <v>83</v>
      </c>
      <c r="BZ17940" t="s">
        <v>95</v>
      </c>
      <c r="CA17940" t="s">
        <v>109</v>
      </c>
      <c r="CB17940" t="s">
        <v>110</v>
      </c>
      <c r="CC17940" t="s">
        <v>87</v>
      </c>
    </row>
    <row r="17941" spans="1:81" x14ac:dyDescent="0.35">
      <c r="A17941" t="s">
        <v>20277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2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  <c r="AR17941">
        <v>0</v>
      </c>
      <c r="AS17941">
        <v>0</v>
      </c>
      <c r="AT17941">
        <v>0</v>
      </c>
      <c r="AU17941">
        <v>0</v>
      </c>
      <c r="AV17941">
        <v>8</v>
      </c>
      <c r="AW17941">
        <v>0</v>
      </c>
      <c r="AX17941">
        <v>0</v>
      </c>
      <c r="AY17941">
        <v>0</v>
      </c>
      <c r="AZ17941">
        <v>0</v>
      </c>
      <c r="BA17941">
        <v>0</v>
      </c>
      <c r="BB17941">
        <v>0</v>
      </c>
      <c r="BC17941">
        <v>0</v>
      </c>
      <c r="BD17941">
        <v>0</v>
      </c>
      <c r="BE17941">
        <v>0</v>
      </c>
      <c r="BF17941">
        <v>0</v>
      </c>
      <c r="BG17941">
        <v>0</v>
      </c>
      <c r="BH17941">
        <v>0</v>
      </c>
      <c r="BI17941">
        <v>0</v>
      </c>
      <c r="BJ17941">
        <v>0</v>
      </c>
      <c r="BK17941">
        <v>0</v>
      </c>
      <c r="BL17941">
        <v>0</v>
      </c>
      <c r="BM17941">
        <v>0</v>
      </c>
      <c r="BN17941">
        <v>0</v>
      </c>
      <c r="BO17941">
        <v>0</v>
      </c>
      <c r="BP17941">
        <v>0</v>
      </c>
      <c r="BQ17941">
        <v>3</v>
      </c>
      <c r="BR17941">
        <v>0</v>
      </c>
      <c r="BS17941">
        <v>0</v>
      </c>
      <c r="BT17941">
        <v>0</v>
      </c>
      <c r="BU17941">
        <v>0</v>
      </c>
      <c r="BV17941">
        <v>8</v>
      </c>
      <c r="BW17941">
        <v>0</v>
      </c>
      <c r="BX17941" t="s">
        <v>82</v>
      </c>
      <c r="BY17941" t="s">
        <v>89</v>
      </c>
      <c r="BZ17941" t="s">
        <v>593</v>
      </c>
      <c r="CA17941" t="s">
        <v>87</v>
      </c>
      <c r="CB17941" t="s">
        <v>87</v>
      </c>
      <c r="CC17941" t="s">
        <v>87</v>
      </c>
    </row>
    <row r="17942" spans="1:81" x14ac:dyDescent="0.35">
      <c r="A17942" t="s">
        <v>20278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21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0</v>
      </c>
      <c r="AX17942">
        <v>0</v>
      </c>
      <c r="AY17942">
        <v>0</v>
      </c>
      <c r="AZ17942">
        <v>0</v>
      </c>
      <c r="BA17942">
        <v>0</v>
      </c>
      <c r="BB17942">
        <v>0</v>
      </c>
      <c r="BC17942">
        <v>0</v>
      </c>
      <c r="BD17942">
        <v>0</v>
      </c>
      <c r="BE17942">
        <v>0</v>
      </c>
      <c r="BF17942">
        <v>0</v>
      </c>
      <c r="BG17942">
        <v>0</v>
      </c>
      <c r="BH17942">
        <v>0</v>
      </c>
      <c r="BI17942">
        <v>0</v>
      </c>
      <c r="BJ17942">
        <v>0</v>
      </c>
      <c r="BK17942">
        <v>0</v>
      </c>
      <c r="BL17942">
        <v>0</v>
      </c>
      <c r="BM17942">
        <v>0</v>
      </c>
      <c r="BN17942">
        <v>0</v>
      </c>
      <c r="BO17942">
        <v>0</v>
      </c>
      <c r="BP17942">
        <v>0</v>
      </c>
      <c r="BQ17942">
        <v>0</v>
      </c>
      <c r="BR17942">
        <v>0</v>
      </c>
      <c r="BS17942">
        <v>0</v>
      </c>
      <c r="BT17942">
        <v>0</v>
      </c>
      <c r="BU17942">
        <v>0</v>
      </c>
      <c r="BV17942">
        <v>0</v>
      </c>
      <c r="BW17942">
        <v>0</v>
      </c>
      <c r="BX17942" t="s">
        <v>82</v>
      </c>
      <c r="BY17942" t="s">
        <v>114</v>
      </c>
      <c r="BZ17942" t="s">
        <v>115</v>
      </c>
      <c r="CA17942" t="s">
        <v>139</v>
      </c>
      <c r="CB17942" t="s">
        <v>87</v>
      </c>
      <c r="CC17942" t="s">
        <v>87</v>
      </c>
    </row>
    <row r="17943" spans="1:81" x14ac:dyDescent="0.35">
      <c r="A17943" t="s">
        <v>20279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4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1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>
        <v>0</v>
      </c>
      <c r="BE17943">
        <v>0</v>
      </c>
      <c r="BF17943">
        <v>0</v>
      </c>
      <c r="BG17943">
        <v>0</v>
      </c>
      <c r="BH17943">
        <v>0</v>
      </c>
      <c r="BI17943">
        <v>0</v>
      </c>
      <c r="BJ17943">
        <v>0</v>
      </c>
      <c r="BK17943">
        <v>0</v>
      </c>
      <c r="BL17943">
        <v>0</v>
      </c>
      <c r="BM17943">
        <v>0</v>
      </c>
      <c r="BN17943">
        <v>0</v>
      </c>
      <c r="BO17943">
        <v>0</v>
      </c>
      <c r="BP17943">
        <v>0</v>
      </c>
      <c r="BQ17943">
        <v>0</v>
      </c>
      <c r="BR17943">
        <v>0</v>
      </c>
      <c r="BS17943">
        <v>7</v>
      </c>
      <c r="BT17943">
        <v>0</v>
      </c>
      <c r="BU17943">
        <v>0</v>
      </c>
      <c r="BV17943">
        <v>0</v>
      </c>
      <c r="BW17943">
        <v>0</v>
      </c>
      <c r="BX17943" t="s">
        <v>82</v>
      </c>
      <c r="BY17943" t="s">
        <v>891</v>
      </c>
      <c r="BZ17943" t="s">
        <v>87</v>
      </c>
      <c r="CA17943" t="s">
        <v>87</v>
      </c>
      <c r="CB17943" t="s">
        <v>87</v>
      </c>
      <c r="CC17943" t="s">
        <v>87</v>
      </c>
    </row>
    <row r="17944" spans="1:81" x14ac:dyDescent="0.35">
      <c r="A17944" t="s">
        <v>20280</v>
      </c>
      <c r="B17944">
        <v>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12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0</v>
      </c>
      <c r="AU17944">
        <v>0</v>
      </c>
      <c r="AV17944">
        <v>0</v>
      </c>
      <c r="AW17944">
        <v>9</v>
      </c>
      <c r="AX17944">
        <v>0</v>
      </c>
      <c r="AY17944">
        <v>0</v>
      </c>
      <c r="AZ17944">
        <v>0</v>
      </c>
      <c r="BA17944">
        <v>0</v>
      </c>
      <c r="BB17944">
        <v>0</v>
      </c>
      <c r="BC17944">
        <v>0</v>
      </c>
      <c r="BD17944">
        <v>0</v>
      </c>
      <c r="BE17944">
        <v>0</v>
      </c>
      <c r="BF17944">
        <v>0</v>
      </c>
      <c r="BG17944">
        <v>0</v>
      </c>
      <c r="BH17944">
        <v>0</v>
      </c>
      <c r="BI17944">
        <v>0</v>
      </c>
      <c r="BJ17944">
        <v>0</v>
      </c>
      <c r="BK17944">
        <v>0</v>
      </c>
      <c r="BL17944">
        <v>0</v>
      </c>
      <c r="BM17944">
        <v>0</v>
      </c>
      <c r="BN17944">
        <v>0</v>
      </c>
      <c r="BO17944">
        <v>0</v>
      </c>
      <c r="BP17944">
        <v>0</v>
      </c>
      <c r="BQ17944">
        <v>0</v>
      </c>
      <c r="BR17944">
        <v>0</v>
      </c>
      <c r="BS17944">
        <v>0</v>
      </c>
      <c r="BT17944">
        <v>0</v>
      </c>
      <c r="BU17944">
        <v>0</v>
      </c>
      <c r="BV17944">
        <v>0</v>
      </c>
      <c r="BW17944">
        <v>0</v>
      </c>
      <c r="BX17944" t="s">
        <v>82</v>
      </c>
      <c r="BY17944" t="s">
        <v>222</v>
      </c>
      <c r="BZ17944" t="s">
        <v>223</v>
      </c>
      <c r="CA17944" t="s">
        <v>4736</v>
      </c>
      <c r="CB17944" t="s">
        <v>87</v>
      </c>
      <c r="CC17944" t="s">
        <v>87</v>
      </c>
    </row>
    <row r="17945" spans="1:81" x14ac:dyDescent="0.35">
      <c r="A17945" t="s">
        <v>20281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1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4</v>
      </c>
      <c r="T17945">
        <v>7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>
        <v>0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>
        <v>0</v>
      </c>
      <c r="BA17945">
        <v>0</v>
      </c>
      <c r="BB17945">
        <v>0</v>
      </c>
      <c r="BC17945">
        <v>0</v>
      </c>
      <c r="BD17945">
        <v>0</v>
      </c>
      <c r="BE17945">
        <v>0</v>
      </c>
      <c r="BF17945">
        <v>0</v>
      </c>
      <c r="BG17945">
        <v>0</v>
      </c>
      <c r="BH17945">
        <v>0</v>
      </c>
      <c r="BI17945">
        <v>0</v>
      </c>
      <c r="BJ17945">
        <v>0</v>
      </c>
      <c r="BK17945">
        <v>0</v>
      </c>
      <c r="BL17945">
        <v>0</v>
      </c>
      <c r="BM17945">
        <v>0</v>
      </c>
      <c r="BN17945">
        <v>0</v>
      </c>
      <c r="BO17945">
        <v>0</v>
      </c>
      <c r="BP17945">
        <v>0</v>
      </c>
      <c r="BQ17945">
        <v>0</v>
      </c>
      <c r="BR17945">
        <v>0</v>
      </c>
      <c r="BS17945">
        <v>0</v>
      </c>
      <c r="BT17945">
        <v>0</v>
      </c>
      <c r="BU17945">
        <v>0</v>
      </c>
      <c r="BV17945">
        <v>0</v>
      </c>
      <c r="BW17945">
        <v>0</v>
      </c>
      <c r="BX17945" t="s">
        <v>82</v>
      </c>
      <c r="BY17945" t="s">
        <v>799</v>
      </c>
      <c r="BZ17945" t="s">
        <v>87</v>
      </c>
      <c r="CA17945" t="s">
        <v>87</v>
      </c>
      <c r="CB17945" t="s">
        <v>87</v>
      </c>
      <c r="CC17945" t="s">
        <v>87</v>
      </c>
    </row>
    <row r="17946" spans="1:81" x14ac:dyDescent="0.35">
      <c r="A17946" t="s">
        <v>20282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3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6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0</v>
      </c>
      <c r="AW17946">
        <v>0</v>
      </c>
      <c r="AX17946">
        <v>0</v>
      </c>
      <c r="AY17946">
        <v>0</v>
      </c>
      <c r="AZ17946">
        <v>0</v>
      </c>
      <c r="BA17946">
        <v>9</v>
      </c>
      <c r="BB17946">
        <v>0</v>
      </c>
      <c r="BC17946">
        <v>0</v>
      </c>
      <c r="BD17946">
        <v>0</v>
      </c>
      <c r="BE17946">
        <v>0</v>
      </c>
      <c r="BF17946">
        <v>0</v>
      </c>
      <c r="BG17946">
        <v>0</v>
      </c>
      <c r="BH17946">
        <v>0</v>
      </c>
      <c r="BI17946">
        <v>0</v>
      </c>
      <c r="BJ17946">
        <v>0</v>
      </c>
      <c r="BK17946">
        <v>0</v>
      </c>
      <c r="BL17946">
        <v>0</v>
      </c>
      <c r="BM17946">
        <v>0</v>
      </c>
      <c r="BN17946">
        <v>3</v>
      </c>
      <c r="BO17946">
        <v>0</v>
      </c>
      <c r="BP17946">
        <v>0</v>
      </c>
      <c r="BQ17946">
        <v>0</v>
      </c>
      <c r="BR17946">
        <v>0</v>
      </c>
      <c r="BS17946">
        <v>0</v>
      </c>
      <c r="BT17946">
        <v>0</v>
      </c>
      <c r="BU17946">
        <v>0</v>
      </c>
      <c r="BV17946">
        <v>0</v>
      </c>
      <c r="BW17946">
        <v>0</v>
      </c>
      <c r="BX17946" t="s">
        <v>82</v>
      </c>
      <c r="BY17946" t="s">
        <v>338</v>
      </c>
      <c r="BZ17946" t="s">
        <v>339</v>
      </c>
      <c r="CA17946" t="s">
        <v>87</v>
      </c>
      <c r="CB17946" t="s">
        <v>87</v>
      </c>
      <c r="CC17946" t="s">
        <v>87</v>
      </c>
    </row>
    <row r="17947" spans="1:81" x14ac:dyDescent="0.35">
      <c r="A17947" t="s">
        <v>20283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21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W17947">
        <v>0</v>
      </c>
      <c r="AX17947">
        <v>0</v>
      </c>
      <c r="AY17947">
        <v>0</v>
      </c>
      <c r="AZ17947">
        <v>0</v>
      </c>
      <c r="BA17947">
        <v>0</v>
      </c>
      <c r="BB17947">
        <v>0</v>
      </c>
      <c r="BC17947">
        <v>0</v>
      </c>
      <c r="BD17947">
        <v>0</v>
      </c>
      <c r="BE17947">
        <v>0</v>
      </c>
      <c r="BF17947">
        <v>0</v>
      </c>
      <c r="BG17947">
        <v>0</v>
      </c>
      <c r="BH17947">
        <v>0</v>
      </c>
      <c r="BI17947">
        <v>0</v>
      </c>
      <c r="BJ17947">
        <v>0</v>
      </c>
      <c r="BK17947">
        <v>0</v>
      </c>
      <c r="BL17947">
        <v>0</v>
      </c>
      <c r="BM17947">
        <v>0</v>
      </c>
      <c r="BN17947">
        <v>0</v>
      </c>
      <c r="BO17947">
        <v>0</v>
      </c>
      <c r="BP17947">
        <v>0</v>
      </c>
      <c r="BQ17947">
        <v>0</v>
      </c>
      <c r="BR17947">
        <v>0</v>
      </c>
      <c r="BS17947">
        <v>0</v>
      </c>
      <c r="BT17947">
        <v>0</v>
      </c>
      <c r="BU17947">
        <v>0</v>
      </c>
      <c r="BV17947">
        <v>0</v>
      </c>
      <c r="BW17947">
        <v>0</v>
      </c>
      <c r="BX17947" t="s">
        <v>82</v>
      </c>
      <c r="BY17947" t="s">
        <v>83</v>
      </c>
      <c r="BZ17947" t="s">
        <v>84</v>
      </c>
      <c r="CA17947" t="s">
        <v>154</v>
      </c>
      <c r="CB17947" t="s">
        <v>914</v>
      </c>
      <c r="CC17947" t="s">
        <v>87</v>
      </c>
    </row>
    <row r="17948" spans="1:81" x14ac:dyDescent="0.35">
      <c r="A17948" t="s">
        <v>20284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21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</v>
      </c>
      <c r="AW17948">
        <v>0</v>
      </c>
      <c r="AX17948">
        <v>0</v>
      </c>
      <c r="AY17948">
        <v>0</v>
      </c>
      <c r="AZ17948">
        <v>0</v>
      </c>
      <c r="BA17948">
        <v>0</v>
      </c>
      <c r="BB17948">
        <v>0</v>
      </c>
      <c r="BC17948">
        <v>0</v>
      </c>
      <c r="BD17948">
        <v>0</v>
      </c>
      <c r="BE17948">
        <v>0</v>
      </c>
      <c r="BF17948">
        <v>0</v>
      </c>
      <c r="BG17948">
        <v>0</v>
      </c>
      <c r="BH17948">
        <v>0</v>
      </c>
      <c r="BI17948">
        <v>0</v>
      </c>
      <c r="BJ17948">
        <v>0</v>
      </c>
      <c r="BK17948">
        <v>0</v>
      </c>
      <c r="BL17948">
        <v>0</v>
      </c>
      <c r="BM17948">
        <v>0</v>
      </c>
      <c r="BN17948">
        <v>0</v>
      </c>
      <c r="BO17948">
        <v>0</v>
      </c>
      <c r="BP17948">
        <v>0</v>
      </c>
      <c r="BQ17948">
        <v>0</v>
      </c>
      <c r="BR17948">
        <v>0</v>
      </c>
      <c r="BS17948">
        <v>0</v>
      </c>
      <c r="BT17948">
        <v>0</v>
      </c>
      <c r="BU17948">
        <v>0</v>
      </c>
      <c r="BV17948">
        <v>0</v>
      </c>
      <c r="BW17948">
        <v>0</v>
      </c>
      <c r="BX17948" t="s">
        <v>82</v>
      </c>
      <c r="BY17948" t="s">
        <v>493</v>
      </c>
      <c r="BZ17948" t="s">
        <v>87</v>
      </c>
      <c r="CA17948" t="s">
        <v>87</v>
      </c>
      <c r="CB17948" t="s">
        <v>87</v>
      </c>
      <c r="CC17948" t="s">
        <v>87</v>
      </c>
    </row>
    <row r="17949" spans="1:81" x14ac:dyDescent="0.35">
      <c r="A17949" t="s">
        <v>20285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16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>
        <v>0</v>
      </c>
      <c r="BA17949">
        <v>0</v>
      </c>
      <c r="BB17949">
        <v>0</v>
      </c>
      <c r="BC17949">
        <v>0</v>
      </c>
      <c r="BD17949">
        <v>0</v>
      </c>
      <c r="BE17949">
        <v>0</v>
      </c>
      <c r="BF17949">
        <v>0</v>
      </c>
      <c r="BG17949">
        <v>0</v>
      </c>
      <c r="BH17949">
        <v>0</v>
      </c>
      <c r="BI17949">
        <v>0</v>
      </c>
      <c r="BJ17949">
        <v>0</v>
      </c>
      <c r="BK17949">
        <v>0</v>
      </c>
      <c r="BL17949">
        <v>0</v>
      </c>
      <c r="BM17949">
        <v>0</v>
      </c>
      <c r="BN17949">
        <v>0</v>
      </c>
      <c r="BO17949">
        <v>0</v>
      </c>
      <c r="BP17949">
        <v>5</v>
      </c>
      <c r="BQ17949">
        <v>0</v>
      </c>
      <c r="BR17949">
        <v>0</v>
      </c>
      <c r="BS17949">
        <v>0</v>
      </c>
      <c r="BT17949">
        <v>0</v>
      </c>
      <c r="BU17949">
        <v>0</v>
      </c>
      <c r="BV17949">
        <v>0</v>
      </c>
      <c r="BW17949">
        <v>0</v>
      </c>
      <c r="BX17949" t="s">
        <v>82</v>
      </c>
      <c r="BY17949" t="s">
        <v>266</v>
      </c>
      <c r="BZ17949" t="s">
        <v>318</v>
      </c>
      <c r="CA17949" t="s">
        <v>1739</v>
      </c>
      <c r="CB17949" t="s">
        <v>87</v>
      </c>
      <c r="CC17949" t="s">
        <v>87</v>
      </c>
    </row>
    <row r="17950" spans="1:81" x14ac:dyDescent="0.35">
      <c r="A17950" t="s">
        <v>20286</v>
      </c>
      <c r="B17950">
        <v>0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1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0</v>
      </c>
      <c r="AT17950">
        <v>0</v>
      </c>
      <c r="AU17950">
        <v>0</v>
      </c>
      <c r="AV17950">
        <v>0</v>
      </c>
      <c r="AW17950">
        <v>0</v>
      </c>
      <c r="AX17950">
        <v>0</v>
      </c>
      <c r="AY17950">
        <v>0</v>
      </c>
      <c r="AZ17950">
        <v>0</v>
      </c>
      <c r="BA17950">
        <v>0</v>
      </c>
      <c r="BB17950">
        <v>0</v>
      </c>
      <c r="BC17950">
        <v>0</v>
      </c>
      <c r="BD17950">
        <v>0</v>
      </c>
      <c r="BE17950">
        <v>11</v>
      </c>
      <c r="BF17950">
        <v>0</v>
      </c>
      <c r="BG17950">
        <v>0</v>
      </c>
      <c r="BH17950">
        <v>0</v>
      </c>
      <c r="BI17950">
        <v>0</v>
      </c>
      <c r="BJ17950">
        <v>0</v>
      </c>
      <c r="BK17950">
        <v>0</v>
      </c>
      <c r="BL17950">
        <v>0</v>
      </c>
      <c r="BM17950">
        <v>0</v>
      </c>
      <c r="BN17950">
        <v>0</v>
      </c>
      <c r="BO17950">
        <v>0</v>
      </c>
      <c r="BP17950">
        <v>0</v>
      </c>
      <c r="BQ17950">
        <v>0</v>
      </c>
      <c r="BR17950">
        <v>0</v>
      </c>
      <c r="BS17950">
        <v>0</v>
      </c>
      <c r="BT17950">
        <v>0</v>
      </c>
      <c r="BU17950">
        <v>0</v>
      </c>
      <c r="BV17950">
        <v>0</v>
      </c>
      <c r="BW17950">
        <v>0</v>
      </c>
      <c r="BX17950" t="s">
        <v>82</v>
      </c>
      <c r="BY17950" t="s">
        <v>156</v>
      </c>
      <c r="BZ17950" t="s">
        <v>349</v>
      </c>
      <c r="CA17950" t="s">
        <v>1357</v>
      </c>
      <c r="CB17950" t="s">
        <v>87</v>
      </c>
      <c r="CC17950" t="s">
        <v>87</v>
      </c>
    </row>
    <row r="17951" spans="1:81" x14ac:dyDescent="0.35">
      <c r="A17951" t="s">
        <v>20287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8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0</v>
      </c>
      <c r="AT17951">
        <v>0</v>
      </c>
      <c r="AU17951">
        <v>0</v>
      </c>
      <c r="AV17951">
        <v>0</v>
      </c>
      <c r="AW17951">
        <v>0</v>
      </c>
      <c r="AX17951">
        <v>0</v>
      </c>
      <c r="AY17951">
        <v>0</v>
      </c>
      <c r="AZ17951">
        <v>0</v>
      </c>
      <c r="BA17951">
        <v>0</v>
      </c>
      <c r="BB17951">
        <v>0</v>
      </c>
      <c r="BC17951">
        <v>0</v>
      </c>
      <c r="BD17951">
        <v>0</v>
      </c>
      <c r="BE17951">
        <v>13</v>
      </c>
      <c r="BF17951">
        <v>0</v>
      </c>
      <c r="BG17951">
        <v>0</v>
      </c>
      <c r="BH17951">
        <v>0</v>
      </c>
      <c r="BI17951">
        <v>0</v>
      </c>
      <c r="BJ17951">
        <v>0</v>
      </c>
      <c r="BK17951">
        <v>0</v>
      </c>
      <c r="BL17951">
        <v>0</v>
      </c>
      <c r="BM17951">
        <v>0</v>
      </c>
      <c r="BN17951">
        <v>0</v>
      </c>
      <c r="BO17951">
        <v>0</v>
      </c>
      <c r="BP17951">
        <v>0</v>
      </c>
      <c r="BQ17951">
        <v>0</v>
      </c>
      <c r="BR17951">
        <v>0</v>
      </c>
      <c r="BS17951">
        <v>0</v>
      </c>
      <c r="BT17951">
        <v>0</v>
      </c>
      <c r="BU17951">
        <v>0</v>
      </c>
      <c r="BV17951">
        <v>0</v>
      </c>
      <c r="BW17951">
        <v>0</v>
      </c>
      <c r="BX17951" t="s">
        <v>82</v>
      </c>
      <c r="BY17951" t="s">
        <v>83</v>
      </c>
      <c r="BZ17951" t="s">
        <v>84</v>
      </c>
      <c r="CA17951" t="s">
        <v>154</v>
      </c>
      <c r="CB17951" t="s">
        <v>914</v>
      </c>
      <c r="CC17951" t="s">
        <v>87</v>
      </c>
    </row>
    <row r="17952" spans="1:81" x14ac:dyDescent="0.35">
      <c r="A17952" t="s">
        <v>20288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8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W17952">
        <v>0</v>
      </c>
      <c r="AX17952">
        <v>0</v>
      </c>
      <c r="AY17952">
        <v>0</v>
      </c>
      <c r="AZ17952">
        <v>0</v>
      </c>
      <c r="BA17952">
        <v>0</v>
      </c>
      <c r="BB17952">
        <v>0</v>
      </c>
      <c r="BC17952">
        <v>0</v>
      </c>
      <c r="BD17952">
        <v>0</v>
      </c>
      <c r="BE17952">
        <v>0</v>
      </c>
      <c r="BF17952">
        <v>0</v>
      </c>
      <c r="BG17952">
        <v>0</v>
      </c>
      <c r="BH17952">
        <v>0</v>
      </c>
      <c r="BI17952">
        <v>0</v>
      </c>
      <c r="BJ17952">
        <v>0</v>
      </c>
      <c r="BK17952">
        <v>0</v>
      </c>
      <c r="BL17952">
        <v>0</v>
      </c>
      <c r="BM17952">
        <v>0</v>
      </c>
      <c r="BN17952">
        <v>0</v>
      </c>
      <c r="BO17952">
        <v>0</v>
      </c>
      <c r="BP17952">
        <v>13</v>
      </c>
      <c r="BQ17952">
        <v>0</v>
      </c>
      <c r="BR17952">
        <v>0</v>
      </c>
      <c r="BS17952">
        <v>0</v>
      </c>
      <c r="BT17952">
        <v>0</v>
      </c>
      <c r="BU17952">
        <v>0</v>
      </c>
      <c r="BV17952">
        <v>0</v>
      </c>
      <c r="BW17952">
        <v>0</v>
      </c>
      <c r="BX17952" t="s">
        <v>82</v>
      </c>
      <c r="BY17952" t="s">
        <v>83</v>
      </c>
      <c r="BZ17952" t="s">
        <v>95</v>
      </c>
      <c r="CA17952" t="s">
        <v>484</v>
      </c>
      <c r="CB17952" t="s">
        <v>1672</v>
      </c>
      <c r="CC17952" t="s">
        <v>4375</v>
      </c>
    </row>
    <row r="17953" spans="1:81" x14ac:dyDescent="0.35">
      <c r="A17953" t="s">
        <v>20289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21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>
        <v>0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>
        <v>0</v>
      </c>
      <c r="AT17953">
        <v>0</v>
      </c>
      <c r="AU17953">
        <v>0</v>
      </c>
      <c r="AV17953">
        <v>0</v>
      </c>
      <c r="AW17953">
        <v>0</v>
      </c>
      <c r="AX17953">
        <v>0</v>
      </c>
      <c r="AY17953">
        <v>0</v>
      </c>
      <c r="AZ17953">
        <v>0</v>
      </c>
      <c r="BA17953">
        <v>0</v>
      </c>
      <c r="BB17953">
        <v>0</v>
      </c>
      <c r="BC17953">
        <v>0</v>
      </c>
      <c r="BD17953">
        <v>0</v>
      </c>
      <c r="BE17953">
        <v>0</v>
      </c>
      <c r="BF17953">
        <v>0</v>
      </c>
      <c r="BG17953">
        <v>0</v>
      </c>
      <c r="BH17953">
        <v>0</v>
      </c>
      <c r="BI17953">
        <v>0</v>
      </c>
      <c r="BJ17953">
        <v>0</v>
      </c>
      <c r="BK17953">
        <v>0</v>
      </c>
      <c r="BL17953">
        <v>0</v>
      </c>
      <c r="BM17953">
        <v>0</v>
      </c>
      <c r="BN17953">
        <v>0</v>
      </c>
      <c r="BO17953">
        <v>0</v>
      </c>
      <c r="BP17953">
        <v>0</v>
      </c>
      <c r="BQ17953">
        <v>0</v>
      </c>
      <c r="BR17953">
        <v>0</v>
      </c>
      <c r="BS17953">
        <v>0</v>
      </c>
      <c r="BT17953">
        <v>0</v>
      </c>
      <c r="BU17953">
        <v>0</v>
      </c>
      <c r="BV17953">
        <v>0</v>
      </c>
      <c r="BW17953">
        <v>0</v>
      </c>
      <c r="BX17953" t="s">
        <v>82</v>
      </c>
      <c r="BY17953" t="s">
        <v>83</v>
      </c>
      <c r="BZ17953" t="s">
        <v>84</v>
      </c>
      <c r="CA17953" t="s">
        <v>323</v>
      </c>
      <c r="CB17953" t="s">
        <v>324</v>
      </c>
      <c r="CC17953" t="s">
        <v>325</v>
      </c>
    </row>
    <row r="17954" spans="1:81" x14ac:dyDescent="0.35">
      <c r="A17954" t="s">
        <v>20290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11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0</v>
      </c>
      <c r="AU17954">
        <v>0</v>
      </c>
      <c r="AV17954">
        <v>0</v>
      </c>
      <c r="AW17954">
        <v>0</v>
      </c>
      <c r="AX17954">
        <v>0</v>
      </c>
      <c r="AY17954">
        <v>0</v>
      </c>
      <c r="AZ17954">
        <v>0</v>
      </c>
      <c r="BA17954">
        <v>5</v>
      </c>
      <c r="BB17954">
        <v>0</v>
      </c>
      <c r="BC17954">
        <v>0</v>
      </c>
      <c r="BD17954">
        <v>0</v>
      </c>
      <c r="BE17954">
        <v>0</v>
      </c>
      <c r="BF17954">
        <v>0</v>
      </c>
      <c r="BG17954">
        <v>0</v>
      </c>
      <c r="BH17954">
        <v>5</v>
      </c>
      <c r="BI17954">
        <v>0</v>
      </c>
      <c r="BJ17954">
        <v>0</v>
      </c>
      <c r="BK17954">
        <v>0</v>
      </c>
      <c r="BL17954">
        <v>0</v>
      </c>
      <c r="BM17954">
        <v>0</v>
      </c>
      <c r="BN17954">
        <v>0</v>
      </c>
      <c r="BO17954">
        <v>0</v>
      </c>
      <c r="BP17954">
        <v>0</v>
      </c>
      <c r="BQ17954">
        <v>0</v>
      </c>
      <c r="BR17954">
        <v>0</v>
      </c>
      <c r="BS17954">
        <v>0</v>
      </c>
      <c r="BT17954">
        <v>0</v>
      </c>
      <c r="BU17954">
        <v>0</v>
      </c>
      <c r="BV17954">
        <v>0</v>
      </c>
      <c r="BW17954">
        <v>0</v>
      </c>
      <c r="BX17954" t="s">
        <v>82</v>
      </c>
      <c r="BY17954" t="s">
        <v>100</v>
      </c>
      <c r="BZ17954" t="s">
        <v>101</v>
      </c>
      <c r="CA17954" t="s">
        <v>173</v>
      </c>
      <c r="CB17954" t="s">
        <v>174</v>
      </c>
      <c r="CC17954" t="s">
        <v>4541</v>
      </c>
    </row>
    <row r="17955" spans="1:81" x14ac:dyDescent="0.35">
      <c r="A17955" t="s">
        <v>20291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6</v>
      </c>
      <c r="M17955">
        <v>0</v>
      </c>
      <c r="N17955">
        <v>15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W17955">
        <v>0</v>
      </c>
      <c r="AX17955">
        <v>0</v>
      </c>
      <c r="AY17955">
        <v>0</v>
      </c>
      <c r="AZ17955">
        <v>0</v>
      </c>
      <c r="BA17955">
        <v>0</v>
      </c>
      <c r="BB17955">
        <v>0</v>
      </c>
      <c r="BC17955">
        <v>0</v>
      </c>
      <c r="BD17955">
        <v>0</v>
      </c>
      <c r="BE17955">
        <v>0</v>
      </c>
      <c r="BF17955">
        <v>0</v>
      </c>
      <c r="BG17955">
        <v>0</v>
      </c>
      <c r="BH17955">
        <v>0</v>
      </c>
      <c r="BI17955">
        <v>0</v>
      </c>
      <c r="BJ17955">
        <v>0</v>
      </c>
      <c r="BK17955">
        <v>0</v>
      </c>
      <c r="BL17955">
        <v>0</v>
      </c>
      <c r="BM17955">
        <v>0</v>
      </c>
      <c r="BN17955">
        <v>0</v>
      </c>
      <c r="BO17955">
        <v>0</v>
      </c>
      <c r="BP17955">
        <v>0</v>
      </c>
      <c r="BQ17955">
        <v>0</v>
      </c>
      <c r="BR17955">
        <v>0</v>
      </c>
      <c r="BS17955">
        <v>0</v>
      </c>
      <c r="BT17955">
        <v>0</v>
      </c>
      <c r="BU17955">
        <v>0</v>
      </c>
      <c r="BV17955">
        <v>0</v>
      </c>
      <c r="BW17955">
        <v>0</v>
      </c>
      <c r="BX17955" t="s">
        <v>82</v>
      </c>
      <c r="BY17955" t="s">
        <v>180</v>
      </c>
      <c r="BZ17955" t="s">
        <v>181</v>
      </c>
      <c r="CA17955" t="s">
        <v>1458</v>
      </c>
      <c r="CB17955" t="s">
        <v>1459</v>
      </c>
      <c r="CC17955" t="s">
        <v>87</v>
      </c>
    </row>
    <row r="17956" spans="1:81" x14ac:dyDescent="0.35">
      <c r="A17956" t="s">
        <v>20292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19</v>
      </c>
      <c r="L17956">
        <v>0</v>
      </c>
      <c r="M17956">
        <v>0</v>
      </c>
      <c r="N17956">
        <v>0</v>
      </c>
      <c r="O17956">
        <v>92</v>
      </c>
      <c r="P17956">
        <v>0</v>
      </c>
      <c r="Q17956">
        <v>0</v>
      </c>
      <c r="R17956">
        <v>0</v>
      </c>
      <c r="S17956">
        <v>14</v>
      </c>
      <c r="T17956">
        <v>5</v>
      </c>
      <c r="U17956">
        <v>0</v>
      </c>
      <c r="V17956">
        <v>0</v>
      </c>
      <c r="W17956">
        <v>0</v>
      </c>
      <c r="X17956">
        <v>0</v>
      </c>
      <c r="Y17956">
        <v>282</v>
      </c>
      <c r="Z17956">
        <v>10</v>
      </c>
      <c r="AA17956">
        <v>0</v>
      </c>
      <c r="AB17956">
        <v>0</v>
      </c>
      <c r="AC17956">
        <v>0</v>
      </c>
      <c r="AD17956">
        <v>192</v>
      </c>
      <c r="AE17956">
        <v>3</v>
      </c>
      <c r="AF17956">
        <v>0</v>
      </c>
      <c r="AG17956">
        <v>0</v>
      </c>
      <c r="AH17956">
        <v>0</v>
      </c>
      <c r="AI17956">
        <v>0</v>
      </c>
      <c r="AJ17956">
        <v>156</v>
      </c>
      <c r="AK17956">
        <v>6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>
        <v>0</v>
      </c>
      <c r="AT17956">
        <v>0</v>
      </c>
      <c r="AU17956">
        <v>226</v>
      </c>
      <c r="AV17956">
        <v>0</v>
      </c>
      <c r="AW17956">
        <v>86</v>
      </c>
      <c r="AX17956">
        <v>0</v>
      </c>
      <c r="AY17956">
        <v>0</v>
      </c>
      <c r="AZ17956">
        <v>0</v>
      </c>
      <c r="BA17956">
        <v>0</v>
      </c>
      <c r="BB17956">
        <v>0</v>
      </c>
      <c r="BC17956">
        <v>18</v>
      </c>
      <c r="BD17956">
        <v>0</v>
      </c>
      <c r="BE17956">
        <v>0</v>
      </c>
      <c r="BF17956">
        <v>0</v>
      </c>
      <c r="BG17956">
        <v>0</v>
      </c>
      <c r="BH17956">
        <v>0</v>
      </c>
      <c r="BI17956">
        <v>0</v>
      </c>
      <c r="BJ17956">
        <v>0</v>
      </c>
      <c r="BK17956">
        <v>6</v>
      </c>
      <c r="BL17956">
        <v>0</v>
      </c>
      <c r="BM17956">
        <v>0</v>
      </c>
      <c r="BN17956">
        <v>32</v>
      </c>
      <c r="BO17956">
        <v>5</v>
      </c>
      <c r="BP17956">
        <v>0</v>
      </c>
      <c r="BQ17956">
        <v>0</v>
      </c>
      <c r="BR17956">
        <v>0</v>
      </c>
      <c r="BS17956">
        <v>0</v>
      </c>
      <c r="BT17956">
        <v>0</v>
      </c>
      <c r="BU17956">
        <v>0</v>
      </c>
      <c r="BV17956">
        <v>137</v>
      </c>
      <c r="BW17956">
        <v>0</v>
      </c>
      <c r="BX17956" t="s">
        <v>82</v>
      </c>
      <c r="BY17956" t="s">
        <v>222</v>
      </c>
      <c r="BZ17956" t="s">
        <v>223</v>
      </c>
      <c r="CA17956" t="s">
        <v>4530</v>
      </c>
      <c r="CB17956" t="s">
        <v>4531</v>
      </c>
      <c r="CC17956" t="s">
        <v>4532</v>
      </c>
    </row>
    <row r="17957" spans="1:81" x14ac:dyDescent="0.35">
      <c r="A17957" t="s">
        <v>20293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4</v>
      </c>
      <c r="M17957">
        <v>5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>
        <v>7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  <c r="AX17957">
        <v>0</v>
      </c>
      <c r="AY17957">
        <v>0</v>
      </c>
      <c r="AZ17957">
        <v>0</v>
      </c>
      <c r="BA17957">
        <v>0</v>
      </c>
      <c r="BB17957">
        <v>0</v>
      </c>
      <c r="BC17957">
        <v>0</v>
      </c>
      <c r="BD17957">
        <v>0</v>
      </c>
      <c r="BE17957">
        <v>0</v>
      </c>
      <c r="BF17957">
        <v>2</v>
      </c>
      <c r="BG17957">
        <v>0</v>
      </c>
      <c r="BH17957">
        <v>0</v>
      </c>
      <c r="BI17957">
        <v>0</v>
      </c>
      <c r="BJ17957">
        <v>0</v>
      </c>
      <c r="BK17957">
        <v>0</v>
      </c>
      <c r="BL17957">
        <v>0</v>
      </c>
      <c r="BM17957">
        <v>0</v>
      </c>
      <c r="BN17957">
        <v>0</v>
      </c>
      <c r="BO17957">
        <v>0</v>
      </c>
      <c r="BP17957">
        <v>0</v>
      </c>
      <c r="BQ17957">
        <v>0</v>
      </c>
      <c r="BR17957">
        <v>0</v>
      </c>
      <c r="BS17957">
        <v>0</v>
      </c>
      <c r="BT17957">
        <v>0</v>
      </c>
      <c r="BU17957">
        <v>0</v>
      </c>
      <c r="BV17957">
        <v>3</v>
      </c>
      <c r="BW17957">
        <v>0</v>
      </c>
      <c r="BX17957" t="s">
        <v>82</v>
      </c>
      <c r="BY17957" t="s">
        <v>83</v>
      </c>
      <c r="BZ17957" t="s">
        <v>84</v>
      </c>
      <c r="CA17957" t="s">
        <v>1069</v>
      </c>
      <c r="CB17957" t="s">
        <v>1070</v>
      </c>
      <c r="CC17957" t="s">
        <v>2735</v>
      </c>
    </row>
    <row r="17958" spans="1:81" x14ac:dyDescent="0.35">
      <c r="A17958" t="s">
        <v>20294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2</v>
      </c>
      <c r="M17958">
        <v>0</v>
      </c>
      <c r="N17958">
        <v>0</v>
      </c>
      <c r="O17958">
        <v>0</v>
      </c>
      <c r="P17958">
        <v>3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4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0</v>
      </c>
      <c r="AF17958">
        <v>0</v>
      </c>
      <c r="AG17958">
        <v>0</v>
      </c>
      <c r="AH17958">
        <v>3</v>
      </c>
      <c r="AI17958">
        <v>0</v>
      </c>
      <c r="AJ17958">
        <v>0</v>
      </c>
      <c r="AK17958">
        <v>0</v>
      </c>
      <c r="AL17958">
        <v>0</v>
      </c>
      <c r="AM17958">
        <v>2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7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>
        <v>0</v>
      </c>
      <c r="BA17958">
        <v>0</v>
      </c>
      <c r="BB17958">
        <v>0</v>
      </c>
      <c r="BC17958">
        <v>0</v>
      </c>
      <c r="BD17958">
        <v>0</v>
      </c>
      <c r="BE17958">
        <v>0</v>
      </c>
      <c r="BF17958">
        <v>0</v>
      </c>
      <c r="BG17958">
        <v>0</v>
      </c>
      <c r="BH17958">
        <v>0</v>
      </c>
      <c r="BI17958">
        <v>0</v>
      </c>
      <c r="BJ17958">
        <v>0</v>
      </c>
      <c r="BK17958">
        <v>0</v>
      </c>
      <c r="BL17958">
        <v>0</v>
      </c>
      <c r="BM17958">
        <v>0</v>
      </c>
      <c r="BN17958">
        <v>0</v>
      </c>
      <c r="BO17958">
        <v>0</v>
      </c>
      <c r="BP17958">
        <v>0</v>
      </c>
      <c r="BQ17958">
        <v>0</v>
      </c>
      <c r="BR17958">
        <v>0</v>
      </c>
      <c r="BS17958">
        <v>0</v>
      </c>
      <c r="BT17958">
        <v>0</v>
      </c>
      <c r="BU17958">
        <v>0</v>
      </c>
      <c r="BV17958">
        <v>0</v>
      </c>
      <c r="BW17958">
        <v>0</v>
      </c>
      <c r="BX17958" t="s">
        <v>82</v>
      </c>
      <c r="BY17958" t="s">
        <v>133</v>
      </c>
      <c r="BZ17958" t="s">
        <v>196</v>
      </c>
      <c r="CA17958" t="s">
        <v>197</v>
      </c>
      <c r="CB17958" t="s">
        <v>198</v>
      </c>
      <c r="CC17958" t="s">
        <v>199</v>
      </c>
    </row>
    <row r="17959" spans="1:81" x14ac:dyDescent="0.35">
      <c r="A17959" t="s">
        <v>20295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21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>
        <v>0</v>
      </c>
      <c r="AT17959">
        <v>0</v>
      </c>
      <c r="AU17959">
        <v>0</v>
      </c>
      <c r="AV17959">
        <v>0</v>
      </c>
      <c r="AW17959">
        <v>0</v>
      </c>
      <c r="AX17959">
        <v>0</v>
      </c>
      <c r="AY17959">
        <v>0</v>
      </c>
      <c r="AZ17959">
        <v>0</v>
      </c>
      <c r="BA17959">
        <v>0</v>
      </c>
      <c r="BB17959">
        <v>0</v>
      </c>
      <c r="BC17959">
        <v>0</v>
      </c>
      <c r="BD17959">
        <v>0</v>
      </c>
      <c r="BE17959">
        <v>0</v>
      </c>
      <c r="BF17959">
        <v>0</v>
      </c>
      <c r="BG17959">
        <v>0</v>
      </c>
      <c r="BH17959">
        <v>0</v>
      </c>
      <c r="BI17959">
        <v>0</v>
      </c>
      <c r="BJ17959">
        <v>0</v>
      </c>
      <c r="BK17959">
        <v>0</v>
      </c>
      <c r="BL17959">
        <v>0</v>
      </c>
      <c r="BM17959">
        <v>0</v>
      </c>
      <c r="BN17959">
        <v>0</v>
      </c>
      <c r="BO17959">
        <v>0</v>
      </c>
      <c r="BP17959">
        <v>0</v>
      </c>
      <c r="BQ17959">
        <v>0</v>
      </c>
      <c r="BR17959">
        <v>0</v>
      </c>
      <c r="BS17959">
        <v>0</v>
      </c>
      <c r="BT17959">
        <v>0</v>
      </c>
      <c r="BU17959">
        <v>0</v>
      </c>
      <c r="BV17959">
        <v>0</v>
      </c>
      <c r="BW17959">
        <v>0</v>
      </c>
      <c r="BX17959" t="s">
        <v>82</v>
      </c>
      <c r="BY17959" t="s">
        <v>180</v>
      </c>
      <c r="BZ17959" t="s">
        <v>1493</v>
      </c>
      <c r="CA17959" t="s">
        <v>1494</v>
      </c>
      <c r="CB17959" t="s">
        <v>1495</v>
      </c>
      <c r="CC17959" t="s">
        <v>87</v>
      </c>
    </row>
    <row r="17960" spans="1:81" x14ac:dyDescent="0.35">
      <c r="A17960" t="s">
        <v>20296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21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0</v>
      </c>
      <c r="AT17960">
        <v>0</v>
      </c>
      <c r="AU17960">
        <v>0</v>
      </c>
      <c r="AV17960">
        <v>0</v>
      </c>
      <c r="AW17960">
        <v>0</v>
      </c>
      <c r="AX17960">
        <v>0</v>
      </c>
      <c r="AY17960">
        <v>0</v>
      </c>
      <c r="AZ17960">
        <v>0</v>
      </c>
      <c r="BA17960">
        <v>0</v>
      </c>
      <c r="BB17960">
        <v>0</v>
      </c>
      <c r="BC17960">
        <v>0</v>
      </c>
      <c r="BD17960">
        <v>0</v>
      </c>
      <c r="BE17960">
        <v>0</v>
      </c>
      <c r="BF17960">
        <v>0</v>
      </c>
      <c r="BG17960">
        <v>0</v>
      </c>
      <c r="BH17960">
        <v>0</v>
      </c>
      <c r="BI17960">
        <v>0</v>
      </c>
      <c r="BJ17960">
        <v>0</v>
      </c>
      <c r="BK17960">
        <v>0</v>
      </c>
      <c r="BL17960">
        <v>0</v>
      </c>
      <c r="BM17960">
        <v>0</v>
      </c>
      <c r="BN17960">
        <v>0</v>
      </c>
      <c r="BO17960">
        <v>0</v>
      </c>
      <c r="BP17960">
        <v>0</v>
      </c>
      <c r="BQ17960">
        <v>0</v>
      </c>
      <c r="BR17960">
        <v>0</v>
      </c>
      <c r="BS17960">
        <v>0</v>
      </c>
      <c r="BT17960">
        <v>0</v>
      </c>
      <c r="BU17960">
        <v>0</v>
      </c>
      <c r="BV17960">
        <v>0</v>
      </c>
      <c r="BW17960">
        <v>0</v>
      </c>
      <c r="BX17960" t="s">
        <v>82</v>
      </c>
      <c r="BY17960" t="s">
        <v>266</v>
      </c>
      <c r="BZ17960" t="s">
        <v>267</v>
      </c>
      <c r="CA17960" t="s">
        <v>417</v>
      </c>
      <c r="CB17960" t="s">
        <v>418</v>
      </c>
      <c r="CC17960" t="s">
        <v>419</v>
      </c>
    </row>
    <row r="17961" spans="1:81" x14ac:dyDescent="0.35">
      <c r="A17961" t="s">
        <v>20297</v>
      </c>
      <c r="B17961">
        <v>0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21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>
        <v>0</v>
      </c>
      <c r="BA17961">
        <v>0</v>
      </c>
      <c r="BB17961">
        <v>0</v>
      </c>
      <c r="BC17961">
        <v>0</v>
      </c>
      <c r="BD17961">
        <v>0</v>
      </c>
      <c r="BE17961">
        <v>0</v>
      </c>
      <c r="BF17961">
        <v>0</v>
      </c>
      <c r="BG17961">
        <v>0</v>
      </c>
      <c r="BH17961">
        <v>0</v>
      </c>
      <c r="BI17961">
        <v>0</v>
      </c>
      <c r="BJ17961">
        <v>0</v>
      </c>
      <c r="BK17961">
        <v>0</v>
      </c>
      <c r="BL17961">
        <v>0</v>
      </c>
      <c r="BM17961">
        <v>0</v>
      </c>
      <c r="BN17961">
        <v>0</v>
      </c>
      <c r="BO17961">
        <v>0</v>
      </c>
      <c r="BP17961">
        <v>0</v>
      </c>
      <c r="BQ17961">
        <v>0</v>
      </c>
      <c r="BR17961">
        <v>0</v>
      </c>
      <c r="BS17961">
        <v>0</v>
      </c>
      <c r="BT17961">
        <v>0</v>
      </c>
      <c r="BU17961">
        <v>0</v>
      </c>
      <c r="BV17961">
        <v>0</v>
      </c>
      <c r="BW17961">
        <v>0</v>
      </c>
      <c r="BX17961" t="s">
        <v>82</v>
      </c>
      <c r="BY17961" t="s">
        <v>83</v>
      </c>
      <c r="BZ17961" t="s">
        <v>95</v>
      </c>
      <c r="CA17961" t="s">
        <v>354</v>
      </c>
      <c r="CB17961" t="s">
        <v>389</v>
      </c>
      <c r="CC17961" t="s">
        <v>5016</v>
      </c>
    </row>
    <row r="17962" spans="1:81" x14ac:dyDescent="0.35">
      <c r="A17962" t="s">
        <v>20298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21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>
        <v>0</v>
      </c>
      <c r="AT17962">
        <v>0</v>
      </c>
      <c r="AU17962">
        <v>0</v>
      </c>
      <c r="AV17962">
        <v>0</v>
      </c>
      <c r="AW17962">
        <v>0</v>
      </c>
      <c r="AX17962">
        <v>0</v>
      </c>
      <c r="AY17962">
        <v>0</v>
      </c>
      <c r="AZ17962">
        <v>0</v>
      </c>
      <c r="BA17962">
        <v>0</v>
      </c>
      <c r="BB17962">
        <v>0</v>
      </c>
      <c r="BC17962">
        <v>0</v>
      </c>
      <c r="BD17962">
        <v>0</v>
      </c>
      <c r="BE17962">
        <v>0</v>
      </c>
      <c r="BF17962">
        <v>0</v>
      </c>
      <c r="BG17962">
        <v>0</v>
      </c>
      <c r="BH17962">
        <v>0</v>
      </c>
      <c r="BI17962">
        <v>0</v>
      </c>
      <c r="BJ17962">
        <v>0</v>
      </c>
      <c r="BK17962">
        <v>0</v>
      </c>
      <c r="BL17962">
        <v>0</v>
      </c>
      <c r="BM17962">
        <v>0</v>
      </c>
      <c r="BN17962">
        <v>0</v>
      </c>
      <c r="BO17962">
        <v>0</v>
      </c>
      <c r="BP17962">
        <v>0</v>
      </c>
      <c r="BQ17962">
        <v>0</v>
      </c>
      <c r="BR17962">
        <v>0</v>
      </c>
      <c r="BS17962">
        <v>0</v>
      </c>
      <c r="BT17962">
        <v>0</v>
      </c>
      <c r="BU17962">
        <v>0</v>
      </c>
      <c r="BV17962">
        <v>0</v>
      </c>
      <c r="BW17962">
        <v>0</v>
      </c>
      <c r="BX17962" t="s">
        <v>82</v>
      </c>
      <c r="BY17962" t="s">
        <v>210</v>
      </c>
      <c r="BZ17962" t="s">
        <v>387</v>
      </c>
      <c r="CA17962" t="s">
        <v>87</v>
      </c>
      <c r="CB17962" t="s">
        <v>87</v>
      </c>
      <c r="CC17962" t="s">
        <v>87</v>
      </c>
    </row>
    <row r="17963" spans="1:81" x14ac:dyDescent="0.35">
      <c r="A17963" t="s">
        <v>20299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13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8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0</v>
      </c>
      <c r="BA17963">
        <v>0</v>
      </c>
      <c r="BB17963">
        <v>0</v>
      </c>
      <c r="BC17963">
        <v>0</v>
      </c>
      <c r="BD17963">
        <v>0</v>
      </c>
      <c r="BE17963">
        <v>0</v>
      </c>
      <c r="BF17963">
        <v>0</v>
      </c>
      <c r="BG17963">
        <v>0</v>
      </c>
      <c r="BH17963">
        <v>0</v>
      </c>
      <c r="BI17963">
        <v>0</v>
      </c>
      <c r="BJ17963">
        <v>0</v>
      </c>
      <c r="BK17963">
        <v>0</v>
      </c>
      <c r="BL17963">
        <v>0</v>
      </c>
      <c r="BM17963">
        <v>0</v>
      </c>
      <c r="BN17963">
        <v>0</v>
      </c>
      <c r="BO17963">
        <v>0</v>
      </c>
      <c r="BP17963">
        <v>0</v>
      </c>
      <c r="BQ17963">
        <v>0</v>
      </c>
      <c r="BR17963">
        <v>0</v>
      </c>
      <c r="BS17963">
        <v>0</v>
      </c>
      <c r="BT17963">
        <v>0</v>
      </c>
      <c r="BU17963">
        <v>0</v>
      </c>
      <c r="BV17963">
        <v>0</v>
      </c>
      <c r="BW17963">
        <v>0</v>
      </c>
      <c r="BX17963" t="s">
        <v>82</v>
      </c>
      <c r="BY17963" t="s">
        <v>89</v>
      </c>
      <c r="BZ17963" t="s">
        <v>593</v>
      </c>
      <c r="CA17963" t="s">
        <v>87</v>
      </c>
      <c r="CB17963" t="s">
        <v>87</v>
      </c>
      <c r="CC17963" t="s">
        <v>87</v>
      </c>
    </row>
    <row r="17964" spans="1:81" x14ac:dyDescent="0.35">
      <c r="A17964" t="s">
        <v>20300</v>
      </c>
      <c r="B17964">
        <v>0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21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>
        <v>0</v>
      </c>
      <c r="BA17964">
        <v>0</v>
      </c>
      <c r="BB17964">
        <v>0</v>
      </c>
      <c r="BC17964">
        <v>0</v>
      </c>
      <c r="BD17964">
        <v>0</v>
      </c>
      <c r="BE17964">
        <v>0</v>
      </c>
      <c r="BF17964">
        <v>0</v>
      </c>
      <c r="BG17964">
        <v>0</v>
      </c>
      <c r="BH17964">
        <v>0</v>
      </c>
      <c r="BI17964">
        <v>0</v>
      </c>
      <c r="BJ17964">
        <v>0</v>
      </c>
      <c r="BK17964">
        <v>0</v>
      </c>
      <c r="BL17964">
        <v>0</v>
      </c>
      <c r="BM17964">
        <v>0</v>
      </c>
      <c r="BN17964">
        <v>0</v>
      </c>
      <c r="BO17964">
        <v>0</v>
      </c>
      <c r="BP17964">
        <v>0</v>
      </c>
      <c r="BQ17964">
        <v>0</v>
      </c>
      <c r="BR17964">
        <v>0</v>
      </c>
      <c r="BS17964">
        <v>0</v>
      </c>
      <c r="BT17964">
        <v>0</v>
      </c>
      <c r="BU17964">
        <v>0</v>
      </c>
      <c r="BV17964">
        <v>0</v>
      </c>
      <c r="BW17964">
        <v>0</v>
      </c>
      <c r="BX17964" t="s">
        <v>82</v>
      </c>
      <c r="BY17964" t="s">
        <v>83</v>
      </c>
      <c r="BZ17964" t="s">
        <v>95</v>
      </c>
      <c r="CA17964" t="s">
        <v>96</v>
      </c>
      <c r="CB17964" t="s">
        <v>344</v>
      </c>
      <c r="CC17964" t="s">
        <v>362</v>
      </c>
    </row>
    <row r="17965" spans="1:81" x14ac:dyDescent="0.35">
      <c r="A17965" t="s">
        <v>20301</v>
      </c>
      <c r="B17965">
        <v>0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11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10</v>
      </c>
      <c r="AU17965">
        <v>0</v>
      </c>
      <c r="AV17965">
        <v>0</v>
      </c>
      <c r="AW17965">
        <v>0</v>
      </c>
      <c r="AX17965">
        <v>0</v>
      </c>
      <c r="AY17965">
        <v>0</v>
      </c>
      <c r="AZ17965">
        <v>0</v>
      </c>
      <c r="BA17965">
        <v>0</v>
      </c>
      <c r="BB17965">
        <v>0</v>
      </c>
      <c r="BC17965">
        <v>0</v>
      </c>
      <c r="BD17965">
        <v>0</v>
      </c>
      <c r="BE17965">
        <v>0</v>
      </c>
      <c r="BF17965">
        <v>0</v>
      </c>
      <c r="BG17965">
        <v>0</v>
      </c>
      <c r="BH17965">
        <v>0</v>
      </c>
      <c r="BI17965">
        <v>0</v>
      </c>
      <c r="BJ17965">
        <v>0</v>
      </c>
      <c r="BK17965">
        <v>0</v>
      </c>
      <c r="BL17965">
        <v>0</v>
      </c>
      <c r="BM17965">
        <v>0</v>
      </c>
      <c r="BN17965">
        <v>0</v>
      </c>
      <c r="BO17965">
        <v>0</v>
      </c>
      <c r="BP17965">
        <v>0</v>
      </c>
      <c r="BQ17965">
        <v>0</v>
      </c>
      <c r="BR17965">
        <v>0</v>
      </c>
      <c r="BS17965">
        <v>0</v>
      </c>
      <c r="BT17965">
        <v>0</v>
      </c>
      <c r="BU17965">
        <v>0</v>
      </c>
      <c r="BV17965">
        <v>0</v>
      </c>
      <c r="BW17965">
        <v>0</v>
      </c>
      <c r="BX17965" t="s">
        <v>82</v>
      </c>
      <c r="BY17965" t="s">
        <v>338</v>
      </c>
      <c r="BZ17965" t="s">
        <v>339</v>
      </c>
      <c r="CA17965" t="s">
        <v>537</v>
      </c>
      <c r="CB17965" t="s">
        <v>538</v>
      </c>
      <c r="CC17965" t="s">
        <v>673</v>
      </c>
    </row>
    <row r="17966" spans="1:81" x14ac:dyDescent="0.35">
      <c r="A17966" t="s">
        <v>20302</v>
      </c>
      <c r="B17966">
        <v>0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162</v>
      </c>
      <c r="J17966">
        <v>51</v>
      </c>
      <c r="K17966">
        <v>0</v>
      </c>
      <c r="L17966">
        <v>0</v>
      </c>
      <c r="M17966">
        <v>0</v>
      </c>
      <c r="N17966">
        <v>0</v>
      </c>
      <c r="O17966">
        <v>30</v>
      </c>
      <c r="P17966">
        <v>0</v>
      </c>
      <c r="Q17966">
        <v>0</v>
      </c>
      <c r="R17966">
        <v>0</v>
      </c>
      <c r="S17966">
        <v>218</v>
      </c>
      <c r="T17966">
        <v>21</v>
      </c>
      <c r="U17966">
        <v>0</v>
      </c>
      <c r="V17966">
        <v>199</v>
      </c>
      <c r="W17966">
        <v>0</v>
      </c>
      <c r="X17966">
        <v>0</v>
      </c>
      <c r="Y17966">
        <v>22</v>
      </c>
      <c r="Z17966">
        <v>0</v>
      </c>
      <c r="AA17966">
        <v>0</v>
      </c>
      <c r="AB17966">
        <v>0</v>
      </c>
      <c r="AC17966">
        <v>70</v>
      </c>
      <c r="AD17966">
        <v>163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215</v>
      </c>
      <c r="AX17966">
        <v>0</v>
      </c>
      <c r="AY17966">
        <v>0</v>
      </c>
      <c r="AZ17966">
        <v>0</v>
      </c>
      <c r="BA17966">
        <v>0</v>
      </c>
      <c r="BB17966">
        <v>0</v>
      </c>
      <c r="BC17966">
        <v>9</v>
      </c>
      <c r="BD17966">
        <v>0</v>
      </c>
      <c r="BE17966">
        <v>114</v>
      </c>
      <c r="BF17966">
        <v>0</v>
      </c>
      <c r="BG17966">
        <v>0</v>
      </c>
      <c r="BH17966">
        <v>0</v>
      </c>
      <c r="BI17966">
        <v>0</v>
      </c>
      <c r="BJ17966">
        <v>0</v>
      </c>
      <c r="BK17966">
        <v>0</v>
      </c>
      <c r="BL17966">
        <v>0</v>
      </c>
      <c r="BM17966">
        <v>0</v>
      </c>
      <c r="BN17966">
        <v>0</v>
      </c>
      <c r="BO17966">
        <v>0</v>
      </c>
      <c r="BP17966">
        <v>14</v>
      </c>
      <c r="BQ17966">
        <v>0</v>
      </c>
      <c r="BR17966">
        <v>0</v>
      </c>
      <c r="BS17966">
        <v>0</v>
      </c>
      <c r="BT17966">
        <v>0</v>
      </c>
      <c r="BU17966">
        <v>0</v>
      </c>
      <c r="BV17966">
        <v>0</v>
      </c>
      <c r="BW17966">
        <v>0</v>
      </c>
      <c r="BX17966" t="s">
        <v>82</v>
      </c>
      <c r="BY17966" t="s">
        <v>100</v>
      </c>
      <c r="BZ17966" t="s">
        <v>101</v>
      </c>
      <c r="CA17966" t="s">
        <v>102</v>
      </c>
      <c r="CB17966" t="s">
        <v>130</v>
      </c>
      <c r="CC17966" t="s">
        <v>131</v>
      </c>
    </row>
    <row r="17967" spans="1:81" x14ac:dyDescent="0.35">
      <c r="A17967" t="s">
        <v>20303</v>
      </c>
      <c r="B17967">
        <v>0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9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12</v>
      </c>
      <c r="AU17967">
        <v>0</v>
      </c>
      <c r="AV17967">
        <v>0</v>
      </c>
      <c r="AW17967">
        <v>0</v>
      </c>
      <c r="AX17967">
        <v>0</v>
      </c>
      <c r="AY17967">
        <v>0</v>
      </c>
      <c r="AZ17967">
        <v>0</v>
      </c>
      <c r="BA17967">
        <v>0</v>
      </c>
      <c r="BB17967">
        <v>0</v>
      </c>
      <c r="BC17967">
        <v>0</v>
      </c>
      <c r="BD17967">
        <v>0</v>
      </c>
      <c r="BE17967">
        <v>0</v>
      </c>
      <c r="BF17967">
        <v>0</v>
      </c>
      <c r="BG17967">
        <v>0</v>
      </c>
      <c r="BH17967">
        <v>0</v>
      </c>
      <c r="BI17967">
        <v>0</v>
      </c>
      <c r="BJ17967">
        <v>0</v>
      </c>
      <c r="BK17967">
        <v>0</v>
      </c>
      <c r="BL17967">
        <v>0</v>
      </c>
      <c r="BM17967">
        <v>0</v>
      </c>
      <c r="BN17967">
        <v>0</v>
      </c>
      <c r="BO17967">
        <v>0</v>
      </c>
      <c r="BP17967">
        <v>0</v>
      </c>
      <c r="BQ17967">
        <v>0</v>
      </c>
      <c r="BR17967">
        <v>0</v>
      </c>
      <c r="BS17967">
        <v>0</v>
      </c>
      <c r="BT17967">
        <v>0</v>
      </c>
      <c r="BU17967">
        <v>0</v>
      </c>
      <c r="BV17967">
        <v>0</v>
      </c>
      <c r="BW17967">
        <v>0</v>
      </c>
      <c r="BX17967" t="s">
        <v>82</v>
      </c>
      <c r="BY17967" t="s">
        <v>83</v>
      </c>
      <c r="BZ17967" t="s">
        <v>84</v>
      </c>
      <c r="CA17967" t="s">
        <v>184</v>
      </c>
      <c r="CB17967" t="s">
        <v>185</v>
      </c>
      <c r="CC17967" t="s">
        <v>14851</v>
      </c>
    </row>
    <row r="17968" spans="1:81" x14ac:dyDescent="0.35">
      <c r="A17968" t="s">
        <v>20304</v>
      </c>
      <c r="B17968">
        <v>0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8</v>
      </c>
      <c r="O17968">
        <v>0</v>
      </c>
      <c r="P17968">
        <v>13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0</v>
      </c>
      <c r="AW17968">
        <v>0</v>
      </c>
      <c r="AX17968">
        <v>0</v>
      </c>
      <c r="AY17968">
        <v>0</v>
      </c>
      <c r="AZ17968">
        <v>0</v>
      </c>
      <c r="BA17968">
        <v>0</v>
      </c>
      <c r="BB17968">
        <v>0</v>
      </c>
      <c r="BC17968">
        <v>0</v>
      </c>
      <c r="BD17968">
        <v>0</v>
      </c>
      <c r="BE17968">
        <v>0</v>
      </c>
      <c r="BF17968">
        <v>0</v>
      </c>
      <c r="BG17968">
        <v>0</v>
      </c>
      <c r="BH17968">
        <v>0</v>
      </c>
      <c r="BI17968">
        <v>0</v>
      </c>
      <c r="BJ17968">
        <v>0</v>
      </c>
      <c r="BK17968">
        <v>0</v>
      </c>
      <c r="BL17968">
        <v>0</v>
      </c>
      <c r="BM17968">
        <v>0</v>
      </c>
      <c r="BN17968">
        <v>0</v>
      </c>
      <c r="BO17968">
        <v>0</v>
      </c>
      <c r="BP17968">
        <v>0</v>
      </c>
      <c r="BQ17968">
        <v>0</v>
      </c>
      <c r="BR17968">
        <v>0</v>
      </c>
      <c r="BS17968">
        <v>0</v>
      </c>
      <c r="BT17968">
        <v>0</v>
      </c>
      <c r="BU17968">
        <v>0</v>
      </c>
      <c r="BV17968">
        <v>0</v>
      </c>
      <c r="BW17968">
        <v>0</v>
      </c>
      <c r="BX17968" t="s">
        <v>82</v>
      </c>
      <c r="BY17968" t="s">
        <v>210</v>
      </c>
      <c r="BZ17968" t="s">
        <v>387</v>
      </c>
      <c r="CA17968" t="s">
        <v>393</v>
      </c>
      <c r="CB17968" t="s">
        <v>87</v>
      </c>
      <c r="CC17968" t="s">
        <v>87</v>
      </c>
    </row>
    <row r="17969" spans="1:81" x14ac:dyDescent="0.35">
      <c r="A17969" t="s">
        <v>20305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6</v>
      </c>
      <c r="O17969">
        <v>0</v>
      </c>
      <c r="P17969">
        <v>0</v>
      </c>
      <c r="Q17969">
        <v>0</v>
      </c>
      <c r="R17969">
        <v>9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  <c r="AX17969">
        <v>0</v>
      </c>
      <c r="AY17969">
        <v>0</v>
      </c>
      <c r="AZ17969">
        <v>0</v>
      </c>
      <c r="BA17969">
        <v>0</v>
      </c>
      <c r="BB17969">
        <v>6</v>
      </c>
      <c r="BC17969">
        <v>0</v>
      </c>
      <c r="BD17969">
        <v>0</v>
      </c>
      <c r="BE17969">
        <v>0</v>
      </c>
      <c r="BF17969">
        <v>0</v>
      </c>
      <c r="BG17969">
        <v>0</v>
      </c>
      <c r="BH17969">
        <v>0</v>
      </c>
      <c r="BI17969">
        <v>0</v>
      </c>
      <c r="BJ17969">
        <v>0</v>
      </c>
      <c r="BK17969">
        <v>0</v>
      </c>
      <c r="BL17969">
        <v>0</v>
      </c>
      <c r="BM17969">
        <v>0</v>
      </c>
      <c r="BN17969">
        <v>0</v>
      </c>
      <c r="BO17969">
        <v>0</v>
      </c>
      <c r="BP17969">
        <v>0</v>
      </c>
      <c r="BQ17969">
        <v>0</v>
      </c>
      <c r="BR17969">
        <v>0</v>
      </c>
      <c r="BS17969">
        <v>0</v>
      </c>
      <c r="BT17969">
        <v>0</v>
      </c>
      <c r="BU17969">
        <v>0</v>
      </c>
      <c r="BV17969">
        <v>0</v>
      </c>
      <c r="BW17969">
        <v>0</v>
      </c>
      <c r="BX17969" t="s">
        <v>82</v>
      </c>
      <c r="BY17969" t="s">
        <v>210</v>
      </c>
      <c r="BZ17969" t="s">
        <v>698</v>
      </c>
      <c r="CA17969" t="s">
        <v>699</v>
      </c>
      <c r="CB17969" t="s">
        <v>87</v>
      </c>
      <c r="CC17969" t="s">
        <v>87</v>
      </c>
    </row>
    <row r="17970" spans="1:81" x14ac:dyDescent="0.35">
      <c r="A17970" t="s">
        <v>20306</v>
      </c>
      <c r="B17970">
        <v>0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6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6</v>
      </c>
      <c r="Y17970">
        <v>0</v>
      </c>
      <c r="Z17970">
        <v>0</v>
      </c>
      <c r="AA17970">
        <v>0</v>
      </c>
      <c r="AB17970">
        <v>9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0</v>
      </c>
      <c r="BC17970">
        <v>0</v>
      </c>
      <c r="BD17970">
        <v>0</v>
      </c>
      <c r="BE17970">
        <v>0</v>
      </c>
      <c r="BF17970">
        <v>0</v>
      </c>
      <c r="BG17970">
        <v>0</v>
      </c>
      <c r="BH17970">
        <v>0</v>
      </c>
      <c r="BI17970">
        <v>0</v>
      </c>
      <c r="BJ17970">
        <v>0</v>
      </c>
      <c r="BK17970">
        <v>0</v>
      </c>
      <c r="BL17970">
        <v>0</v>
      </c>
      <c r="BM17970">
        <v>0</v>
      </c>
      <c r="BN17970">
        <v>0</v>
      </c>
      <c r="BO17970">
        <v>0</v>
      </c>
      <c r="BP17970">
        <v>0</v>
      </c>
      <c r="BQ17970">
        <v>0</v>
      </c>
      <c r="BR17970">
        <v>0</v>
      </c>
      <c r="BS17970">
        <v>0</v>
      </c>
      <c r="BT17970">
        <v>0</v>
      </c>
      <c r="BU17970">
        <v>0</v>
      </c>
      <c r="BV17970">
        <v>0</v>
      </c>
      <c r="BW17970">
        <v>0</v>
      </c>
      <c r="BX17970" t="s">
        <v>82</v>
      </c>
      <c r="BY17970" t="s">
        <v>114</v>
      </c>
      <c r="BZ17970" t="s">
        <v>115</v>
      </c>
      <c r="CA17970" t="s">
        <v>306</v>
      </c>
      <c r="CB17970" t="s">
        <v>949</v>
      </c>
      <c r="CC17970" t="s">
        <v>950</v>
      </c>
    </row>
    <row r="17971" spans="1:81" x14ac:dyDescent="0.35">
      <c r="A17971" t="s">
        <v>20307</v>
      </c>
      <c r="B17971">
        <v>0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6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W17971">
        <v>0</v>
      </c>
      <c r="AX17971">
        <v>0</v>
      </c>
      <c r="AY17971">
        <v>0</v>
      </c>
      <c r="AZ17971">
        <v>0</v>
      </c>
      <c r="BA17971">
        <v>0</v>
      </c>
      <c r="BB17971">
        <v>0</v>
      </c>
      <c r="BC17971">
        <v>0</v>
      </c>
      <c r="BD17971">
        <v>0</v>
      </c>
      <c r="BE17971">
        <v>0</v>
      </c>
      <c r="BF17971">
        <v>0</v>
      </c>
      <c r="BG17971">
        <v>0</v>
      </c>
      <c r="BH17971">
        <v>0</v>
      </c>
      <c r="BI17971">
        <v>0</v>
      </c>
      <c r="BJ17971">
        <v>0</v>
      </c>
      <c r="BK17971">
        <v>7</v>
      </c>
      <c r="BL17971">
        <v>0</v>
      </c>
      <c r="BM17971">
        <v>0</v>
      </c>
      <c r="BN17971">
        <v>0</v>
      </c>
      <c r="BO17971">
        <v>0</v>
      </c>
      <c r="BP17971">
        <v>0</v>
      </c>
      <c r="BQ17971">
        <v>0</v>
      </c>
      <c r="BR17971">
        <v>8</v>
      </c>
      <c r="BS17971">
        <v>0</v>
      </c>
      <c r="BT17971">
        <v>0</v>
      </c>
      <c r="BU17971">
        <v>0</v>
      </c>
      <c r="BV17971">
        <v>0</v>
      </c>
      <c r="BW17971">
        <v>0</v>
      </c>
      <c r="BX17971" t="s">
        <v>82</v>
      </c>
      <c r="BY17971" t="s">
        <v>83</v>
      </c>
      <c r="BZ17971" t="s">
        <v>84</v>
      </c>
      <c r="CA17971" t="s">
        <v>201</v>
      </c>
      <c r="CB17971" t="s">
        <v>850</v>
      </c>
      <c r="CC17971" t="s">
        <v>87</v>
      </c>
    </row>
    <row r="17972" spans="1:81" x14ac:dyDescent="0.35">
      <c r="A17972" t="s">
        <v>20308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2</v>
      </c>
      <c r="O17972">
        <v>0</v>
      </c>
      <c r="P17972">
        <v>0</v>
      </c>
      <c r="Q17972">
        <v>0</v>
      </c>
      <c r="R17972">
        <v>2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>
        <v>0</v>
      </c>
      <c r="AT17972">
        <v>17</v>
      </c>
      <c r="AU17972">
        <v>0</v>
      </c>
      <c r="AV17972">
        <v>0</v>
      </c>
      <c r="AW17972">
        <v>0</v>
      </c>
      <c r="AX17972">
        <v>0</v>
      </c>
      <c r="AY17972">
        <v>0</v>
      </c>
      <c r="AZ17972">
        <v>0</v>
      </c>
      <c r="BA17972">
        <v>0</v>
      </c>
      <c r="BB17972">
        <v>0</v>
      </c>
      <c r="BC17972">
        <v>0</v>
      </c>
      <c r="BD17972">
        <v>0</v>
      </c>
      <c r="BE17972">
        <v>0</v>
      </c>
      <c r="BF17972">
        <v>0</v>
      </c>
      <c r="BG17972">
        <v>0</v>
      </c>
      <c r="BH17972">
        <v>0</v>
      </c>
      <c r="BI17972">
        <v>0</v>
      </c>
      <c r="BJ17972">
        <v>0</v>
      </c>
      <c r="BK17972">
        <v>0</v>
      </c>
      <c r="BL17972">
        <v>0</v>
      </c>
      <c r="BM17972">
        <v>0</v>
      </c>
      <c r="BN17972">
        <v>0</v>
      </c>
      <c r="BO17972">
        <v>0</v>
      </c>
      <c r="BP17972">
        <v>0</v>
      </c>
      <c r="BQ17972">
        <v>0</v>
      </c>
      <c r="BR17972">
        <v>0</v>
      </c>
      <c r="BS17972">
        <v>0</v>
      </c>
      <c r="BT17972">
        <v>0</v>
      </c>
      <c r="BU17972">
        <v>0</v>
      </c>
      <c r="BV17972">
        <v>0</v>
      </c>
      <c r="BW17972">
        <v>0</v>
      </c>
      <c r="BX17972" t="s">
        <v>82</v>
      </c>
      <c r="BY17972" t="s">
        <v>89</v>
      </c>
      <c r="BZ17972" t="s">
        <v>90</v>
      </c>
      <c r="CA17972" t="s">
        <v>106</v>
      </c>
      <c r="CB17972" t="s">
        <v>107</v>
      </c>
      <c r="CC17972" t="s">
        <v>87</v>
      </c>
    </row>
    <row r="17973" spans="1:81" x14ac:dyDescent="0.35">
      <c r="A17973" t="s">
        <v>20309</v>
      </c>
      <c r="B17973">
        <v>0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21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0</v>
      </c>
      <c r="AR17973">
        <v>0</v>
      </c>
      <c r="AS17973">
        <v>0</v>
      </c>
      <c r="AT17973">
        <v>0</v>
      </c>
      <c r="AU17973">
        <v>0</v>
      </c>
      <c r="AV17973">
        <v>0</v>
      </c>
      <c r="AW17973">
        <v>0</v>
      </c>
      <c r="AX17973">
        <v>0</v>
      </c>
      <c r="AY17973">
        <v>0</v>
      </c>
      <c r="AZ17973">
        <v>0</v>
      </c>
      <c r="BA17973">
        <v>0</v>
      </c>
      <c r="BB17973">
        <v>0</v>
      </c>
      <c r="BC17973">
        <v>0</v>
      </c>
      <c r="BD17973">
        <v>0</v>
      </c>
      <c r="BE17973">
        <v>0</v>
      </c>
      <c r="BF17973">
        <v>0</v>
      </c>
      <c r="BG17973">
        <v>0</v>
      </c>
      <c r="BH17973">
        <v>0</v>
      </c>
      <c r="BI17973">
        <v>0</v>
      </c>
      <c r="BJ17973">
        <v>0</v>
      </c>
      <c r="BK17973">
        <v>0</v>
      </c>
      <c r="BL17973">
        <v>0</v>
      </c>
      <c r="BM17973">
        <v>0</v>
      </c>
      <c r="BN17973">
        <v>0</v>
      </c>
      <c r="BO17973">
        <v>0</v>
      </c>
      <c r="BP17973">
        <v>0</v>
      </c>
      <c r="BQ17973">
        <v>0</v>
      </c>
      <c r="BR17973">
        <v>0</v>
      </c>
      <c r="BS17973">
        <v>0</v>
      </c>
      <c r="BT17973">
        <v>0</v>
      </c>
      <c r="BU17973">
        <v>0</v>
      </c>
      <c r="BV17973">
        <v>0</v>
      </c>
      <c r="BW17973">
        <v>0</v>
      </c>
      <c r="BX17973" t="s">
        <v>82</v>
      </c>
      <c r="BY17973" t="s">
        <v>114</v>
      </c>
      <c r="BZ17973" t="s">
        <v>115</v>
      </c>
      <c r="CA17973" t="s">
        <v>430</v>
      </c>
      <c r="CB17973" t="s">
        <v>431</v>
      </c>
      <c r="CC17973" t="s">
        <v>87</v>
      </c>
    </row>
    <row r="17974" spans="1:81" x14ac:dyDescent="0.35">
      <c r="A17974" t="s">
        <v>20310</v>
      </c>
      <c r="B17974">
        <v>0</v>
      </c>
      <c r="C17974">
        <v>0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21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>
        <v>0</v>
      </c>
      <c r="BA17974">
        <v>0</v>
      </c>
      <c r="BB17974">
        <v>0</v>
      </c>
      <c r="BC17974">
        <v>0</v>
      </c>
      <c r="BD17974">
        <v>0</v>
      </c>
      <c r="BE17974">
        <v>0</v>
      </c>
      <c r="BF17974">
        <v>0</v>
      </c>
      <c r="BG17974">
        <v>0</v>
      </c>
      <c r="BH17974">
        <v>0</v>
      </c>
      <c r="BI17974">
        <v>0</v>
      </c>
      <c r="BJ17974">
        <v>0</v>
      </c>
      <c r="BK17974">
        <v>0</v>
      </c>
      <c r="BL17974">
        <v>0</v>
      </c>
      <c r="BM17974">
        <v>0</v>
      </c>
      <c r="BN17974">
        <v>0</v>
      </c>
      <c r="BO17974">
        <v>0</v>
      </c>
      <c r="BP17974">
        <v>0</v>
      </c>
      <c r="BQ17974">
        <v>0</v>
      </c>
      <c r="BR17974">
        <v>0</v>
      </c>
      <c r="BS17974">
        <v>0</v>
      </c>
      <c r="BT17974">
        <v>0</v>
      </c>
      <c r="BU17974">
        <v>0</v>
      </c>
      <c r="BV17974">
        <v>0</v>
      </c>
      <c r="BW17974">
        <v>0</v>
      </c>
      <c r="BX17974" t="s">
        <v>82</v>
      </c>
      <c r="BY17974" t="s">
        <v>100</v>
      </c>
      <c r="BZ17974" t="s">
        <v>101</v>
      </c>
      <c r="CA17974" t="s">
        <v>102</v>
      </c>
      <c r="CB17974" t="s">
        <v>130</v>
      </c>
      <c r="CC17974" t="s">
        <v>131</v>
      </c>
    </row>
    <row r="17975" spans="1:81" x14ac:dyDescent="0.35">
      <c r="A17975" t="s">
        <v>20311</v>
      </c>
      <c r="B17975">
        <v>0</v>
      </c>
      <c r="C17975">
        <v>0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21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C17975">
        <v>0</v>
      </c>
      <c r="BD17975">
        <v>0</v>
      </c>
      <c r="BE17975">
        <v>0</v>
      </c>
      <c r="BF17975">
        <v>0</v>
      </c>
      <c r="BG17975">
        <v>0</v>
      </c>
      <c r="BH17975">
        <v>0</v>
      </c>
      <c r="BI17975">
        <v>0</v>
      </c>
      <c r="BJ17975">
        <v>0</v>
      </c>
      <c r="BK17975">
        <v>0</v>
      </c>
      <c r="BL17975">
        <v>0</v>
      </c>
      <c r="BM17975">
        <v>0</v>
      </c>
      <c r="BN17975">
        <v>0</v>
      </c>
      <c r="BO17975">
        <v>0</v>
      </c>
      <c r="BP17975">
        <v>0</v>
      </c>
      <c r="BQ17975">
        <v>0</v>
      </c>
      <c r="BR17975">
        <v>0</v>
      </c>
      <c r="BS17975">
        <v>0</v>
      </c>
      <c r="BT17975">
        <v>0</v>
      </c>
      <c r="BU17975">
        <v>0</v>
      </c>
      <c r="BV17975">
        <v>0</v>
      </c>
      <c r="BW17975">
        <v>0</v>
      </c>
      <c r="BX17975" t="s">
        <v>82</v>
      </c>
      <c r="BY17975" t="s">
        <v>83</v>
      </c>
      <c r="BZ17975" t="s">
        <v>95</v>
      </c>
      <c r="CA17975" t="s">
        <v>123</v>
      </c>
      <c r="CB17975" t="s">
        <v>1822</v>
      </c>
      <c r="CC17975" t="s">
        <v>1823</v>
      </c>
    </row>
    <row r="17976" spans="1:81" x14ac:dyDescent="0.35">
      <c r="A17976" t="s">
        <v>20312</v>
      </c>
      <c r="B17976">
        <v>0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4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5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>
        <v>0</v>
      </c>
      <c r="AT17976">
        <v>0</v>
      </c>
      <c r="AU17976">
        <v>0</v>
      </c>
      <c r="AV17976">
        <v>0</v>
      </c>
      <c r="AW17976">
        <v>0</v>
      </c>
      <c r="AX17976">
        <v>0</v>
      </c>
      <c r="AY17976">
        <v>0</v>
      </c>
      <c r="AZ17976">
        <v>0</v>
      </c>
      <c r="BA17976">
        <v>0</v>
      </c>
      <c r="BB17976">
        <v>0</v>
      </c>
      <c r="BC17976">
        <v>0</v>
      </c>
      <c r="BD17976">
        <v>6</v>
      </c>
      <c r="BE17976">
        <v>0</v>
      </c>
      <c r="BF17976">
        <v>0</v>
      </c>
      <c r="BG17976">
        <v>6</v>
      </c>
      <c r="BH17976">
        <v>0</v>
      </c>
      <c r="BI17976">
        <v>0</v>
      </c>
      <c r="BJ17976">
        <v>0</v>
      </c>
      <c r="BK17976">
        <v>0</v>
      </c>
      <c r="BL17976">
        <v>0</v>
      </c>
      <c r="BM17976">
        <v>0</v>
      </c>
      <c r="BN17976">
        <v>0</v>
      </c>
      <c r="BO17976">
        <v>0</v>
      </c>
      <c r="BP17976">
        <v>0</v>
      </c>
      <c r="BQ17976">
        <v>0</v>
      </c>
      <c r="BR17976">
        <v>0</v>
      </c>
      <c r="BS17976">
        <v>0</v>
      </c>
      <c r="BT17976">
        <v>0</v>
      </c>
      <c r="BU17976">
        <v>0</v>
      </c>
      <c r="BV17976">
        <v>0</v>
      </c>
      <c r="BW17976">
        <v>0</v>
      </c>
      <c r="BX17976" t="s">
        <v>82</v>
      </c>
      <c r="BY17976" t="s">
        <v>83</v>
      </c>
      <c r="BZ17976" t="s">
        <v>95</v>
      </c>
      <c r="CA17976" t="s">
        <v>330</v>
      </c>
      <c r="CB17976" t="s">
        <v>87</v>
      </c>
      <c r="CC17976" t="s">
        <v>87</v>
      </c>
    </row>
    <row r="17977" spans="1:81" x14ac:dyDescent="0.35">
      <c r="A17977" t="s">
        <v>20313</v>
      </c>
      <c r="B17977">
        <v>0</v>
      </c>
      <c r="C17977">
        <v>76</v>
      </c>
      <c r="D17977">
        <v>0</v>
      </c>
      <c r="E17977">
        <v>42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0</v>
      </c>
      <c r="AK17977">
        <v>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W17977">
        <v>0</v>
      </c>
      <c r="AX17977">
        <v>0</v>
      </c>
      <c r="AY17977">
        <v>0</v>
      </c>
      <c r="AZ17977">
        <v>0</v>
      </c>
      <c r="BA17977">
        <v>93</v>
      </c>
      <c r="BB17977">
        <v>0</v>
      </c>
      <c r="BC17977">
        <v>939</v>
      </c>
      <c r="BD17977">
        <v>0</v>
      </c>
      <c r="BE17977">
        <v>0</v>
      </c>
      <c r="BF17977">
        <v>0</v>
      </c>
      <c r="BG17977">
        <v>137</v>
      </c>
      <c r="BH17977">
        <v>0</v>
      </c>
      <c r="BI17977">
        <v>0</v>
      </c>
      <c r="BJ17977">
        <v>0</v>
      </c>
      <c r="BK17977">
        <v>0</v>
      </c>
      <c r="BL17977">
        <v>0</v>
      </c>
      <c r="BM17977">
        <v>0</v>
      </c>
      <c r="BN17977">
        <v>0</v>
      </c>
      <c r="BO17977">
        <v>0</v>
      </c>
      <c r="BP17977">
        <v>0</v>
      </c>
      <c r="BQ17977">
        <v>0</v>
      </c>
      <c r="BR17977">
        <v>0</v>
      </c>
      <c r="BS17977">
        <v>0</v>
      </c>
      <c r="BT17977">
        <v>0</v>
      </c>
      <c r="BU17977">
        <v>0</v>
      </c>
      <c r="BV17977">
        <v>0</v>
      </c>
      <c r="BW17977">
        <v>0</v>
      </c>
      <c r="BX17977" t="s">
        <v>82</v>
      </c>
      <c r="BY17977" t="s">
        <v>114</v>
      </c>
      <c r="BZ17977" t="s">
        <v>115</v>
      </c>
      <c r="CA17977" t="s">
        <v>306</v>
      </c>
      <c r="CB17977" t="s">
        <v>307</v>
      </c>
      <c r="CC17977" t="s">
        <v>308</v>
      </c>
    </row>
    <row r="17978" spans="1:81" x14ac:dyDescent="0.35">
      <c r="A17978" t="s">
        <v>20314</v>
      </c>
      <c r="B17978">
        <v>0</v>
      </c>
      <c r="C17978">
        <v>0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4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3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12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0</v>
      </c>
      <c r="BC17978">
        <v>0</v>
      </c>
      <c r="BD17978">
        <v>2</v>
      </c>
      <c r="BE17978">
        <v>0</v>
      </c>
      <c r="BF17978">
        <v>0</v>
      </c>
      <c r="BG17978">
        <v>0</v>
      </c>
      <c r="BH17978">
        <v>0</v>
      </c>
      <c r="BI17978">
        <v>0</v>
      </c>
      <c r="BJ17978">
        <v>0</v>
      </c>
      <c r="BK17978">
        <v>0</v>
      </c>
      <c r="BL17978">
        <v>0</v>
      </c>
      <c r="BM17978">
        <v>0</v>
      </c>
      <c r="BN17978">
        <v>0</v>
      </c>
      <c r="BO17978">
        <v>0</v>
      </c>
      <c r="BP17978">
        <v>0</v>
      </c>
      <c r="BQ17978">
        <v>0</v>
      </c>
      <c r="BR17978">
        <v>0</v>
      </c>
      <c r="BS17978">
        <v>0</v>
      </c>
      <c r="BT17978">
        <v>0</v>
      </c>
      <c r="BU17978">
        <v>0</v>
      </c>
      <c r="BV17978">
        <v>0</v>
      </c>
      <c r="BW17978">
        <v>0</v>
      </c>
      <c r="BX17978" t="s">
        <v>82</v>
      </c>
      <c r="BY17978" t="s">
        <v>4909</v>
      </c>
      <c r="BZ17978" t="s">
        <v>4910</v>
      </c>
      <c r="CA17978" t="s">
        <v>4911</v>
      </c>
      <c r="CB17978" t="s">
        <v>4912</v>
      </c>
      <c r="CC17978" t="s">
        <v>4913</v>
      </c>
    </row>
    <row r="17979" spans="1:81" x14ac:dyDescent="0.35">
      <c r="A17979" t="s">
        <v>20315</v>
      </c>
      <c r="B17979">
        <v>0</v>
      </c>
      <c r="C17979">
        <v>0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21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0</v>
      </c>
      <c r="BC17979">
        <v>0</v>
      </c>
      <c r="BD17979">
        <v>0</v>
      </c>
      <c r="BE17979">
        <v>0</v>
      </c>
      <c r="BF17979">
        <v>0</v>
      </c>
      <c r="BG17979">
        <v>0</v>
      </c>
      <c r="BH17979">
        <v>0</v>
      </c>
      <c r="BI17979">
        <v>0</v>
      </c>
      <c r="BJ17979">
        <v>0</v>
      </c>
      <c r="BK17979">
        <v>0</v>
      </c>
      <c r="BL17979">
        <v>0</v>
      </c>
      <c r="BM17979">
        <v>0</v>
      </c>
      <c r="BN17979">
        <v>0</v>
      </c>
      <c r="BO17979">
        <v>0</v>
      </c>
      <c r="BP17979">
        <v>0</v>
      </c>
      <c r="BQ17979">
        <v>0</v>
      </c>
      <c r="BR17979">
        <v>0</v>
      </c>
      <c r="BS17979">
        <v>0</v>
      </c>
      <c r="BT17979">
        <v>0</v>
      </c>
      <c r="BU17979">
        <v>0</v>
      </c>
      <c r="BV17979">
        <v>0</v>
      </c>
      <c r="BW17979">
        <v>0</v>
      </c>
      <c r="BX17979" t="s">
        <v>82</v>
      </c>
      <c r="BY17979" t="s">
        <v>210</v>
      </c>
      <c r="BZ17979" t="s">
        <v>211</v>
      </c>
      <c r="CA17979" t="s">
        <v>87</v>
      </c>
      <c r="CB17979" t="s">
        <v>87</v>
      </c>
      <c r="CC17979" t="s">
        <v>87</v>
      </c>
    </row>
    <row r="17980" spans="1:81" x14ac:dyDescent="0.35">
      <c r="A17980" t="s">
        <v>20316</v>
      </c>
      <c r="B17980">
        <v>0</v>
      </c>
      <c r="C17980">
        <v>0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21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0</v>
      </c>
      <c r="AT17980">
        <v>0</v>
      </c>
      <c r="AU17980">
        <v>0</v>
      </c>
      <c r="AV17980">
        <v>0</v>
      </c>
      <c r="AW17980">
        <v>0</v>
      </c>
      <c r="AX17980">
        <v>0</v>
      </c>
      <c r="AY17980">
        <v>0</v>
      </c>
      <c r="AZ17980">
        <v>0</v>
      </c>
      <c r="BA17980">
        <v>0</v>
      </c>
      <c r="BB17980">
        <v>0</v>
      </c>
      <c r="BC17980">
        <v>0</v>
      </c>
      <c r="BD17980">
        <v>0</v>
      </c>
      <c r="BE17980">
        <v>0</v>
      </c>
      <c r="BF17980">
        <v>0</v>
      </c>
      <c r="BG17980">
        <v>0</v>
      </c>
      <c r="BH17980">
        <v>0</v>
      </c>
      <c r="BI17980">
        <v>0</v>
      </c>
      <c r="BJ17980">
        <v>0</v>
      </c>
      <c r="BK17980">
        <v>0</v>
      </c>
      <c r="BL17980">
        <v>0</v>
      </c>
      <c r="BM17980">
        <v>0</v>
      </c>
      <c r="BN17980">
        <v>0</v>
      </c>
      <c r="BO17980">
        <v>0</v>
      </c>
      <c r="BP17980">
        <v>0</v>
      </c>
      <c r="BQ17980">
        <v>0</v>
      </c>
      <c r="BR17980">
        <v>0</v>
      </c>
      <c r="BS17980">
        <v>0</v>
      </c>
      <c r="BT17980">
        <v>0</v>
      </c>
      <c r="BU17980">
        <v>0</v>
      </c>
      <c r="BV17980">
        <v>0</v>
      </c>
      <c r="BW17980">
        <v>0</v>
      </c>
      <c r="BX17980" t="s">
        <v>82</v>
      </c>
      <c r="BY17980" t="s">
        <v>100</v>
      </c>
      <c r="BZ17980" t="s">
        <v>101</v>
      </c>
      <c r="CA17980" t="s">
        <v>173</v>
      </c>
      <c r="CB17980" t="s">
        <v>174</v>
      </c>
      <c r="CC17980" t="s">
        <v>87</v>
      </c>
    </row>
    <row r="17981" spans="1:81" x14ac:dyDescent="0.35">
      <c r="A17981" t="s">
        <v>20317</v>
      </c>
      <c r="B17981">
        <v>0</v>
      </c>
      <c r="C17981">
        <v>0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21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>
        <v>0</v>
      </c>
      <c r="AT17981">
        <v>0</v>
      </c>
      <c r="AU17981">
        <v>0</v>
      </c>
      <c r="AV17981">
        <v>0</v>
      </c>
      <c r="AW17981">
        <v>0</v>
      </c>
      <c r="AX17981">
        <v>0</v>
      </c>
      <c r="AY17981">
        <v>0</v>
      </c>
      <c r="AZ17981">
        <v>0</v>
      </c>
      <c r="BA17981">
        <v>0</v>
      </c>
      <c r="BB17981">
        <v>0</v>
      </c>
      <c r="BC17981">
        <v>0</v>
      </c>
      <c r="BD17981">
        <v>0</v>
      </c>
      <c r="BE17981">
        <v>0</v>
      </c>
      <c r="BF17981">
        <v>0</v>
      </c>
      <c r="BG17981">
        <v>0</v>
      </c>
      <c r="BH17981">
        <v>0</v>
      </c>
      <c r="BI17981">
        <v>0</v>
      </c>
      <c r="BJ17981">
        <v>0</v>
      </c>
      <c r="BK17981">
        <v>0</v>
      </c>
      <c r="BL17981">
        <v>0</v>
      </c>
      <c r="BM17981">
        <v>0</v>
      </c>
      <c r="BN17981">
        <v>0</v>
      </c>
      <c r="BO17981">
        <v>0</v>
      </c>
      <c r="BP17981">
        <v>0</v>
      </c>
      <c r="BQ17981">
        <v>0</v>
      </c>
      <c r="BR17981">
        <v>0</v>
      </c>
      <c r="BS17981">
        <v>0</v>
      </c>
      <c r="BT17981">
        <v>0</v>
      </c>
      <c r="BU17981">
        <v>0</v>
      </c>
      <c r="BV17981">
        <v>0</v>
      </c>
      <c r="BW17981">
        <v>0</v>
      </c>
      <c r="BX17981" t="s">
        <v>82</v>
      </c>
      <c r="BY17981" t="s">
        <v>83</v>
      </c>
      <c r="BZ17981" t="s">
        <v>84</v>
      </c>
      <c r="CA17981" t="s">
        <v>154</v>
      </c>
      <c r="CB17981" t="s">
        <v>87</v>
      </c>
      <c r="CC17981" t="s">
        <v>87</v>
      </c>
    </row>
    <row r="17982" spans="1:81" x14ac:dyDescent="0.35">
      <c r="A17982" t="s">
        <v>20318</v>
      </c>
      <c r="B17982">
        <v>0</v>
      </c>
      <c r="C17982">
        <v>0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21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>
        <v>0</v>
      </c>
      <c r="BA17982">
        <v>0</v>
      </c>
      <c r="BB17982">
        <v>0</v>
      </c>
      <c r="BC17982">
        <v>0</v>
      </c>
      <c r="BD17982">
        <v>0</v>
      </c>
      <c r="BE17982">
        <v>0</v>
      </c>
      <c r="BF17982">
        <v>0</v>
      </c>
      <c r="BG17982">
        <v>0</v>
      </c>
      <c r="BH17982">
        <v>0</v>
      </c>
      <c r="BI17982">
        <v>0</v>
      </c>
      <c r="BJ17982">
        <v>0</v>
      </c>
      <c r="BK17982">
        <v>0</v>
      </c>
      <c r="BL17982">
        <v>0</v>
      </c>
      <c r="BM17982">
        <v>0</v>
      </c>
      <c r="BN17982">
        <v>0</v>
      </c>
      <c r="BO17982">
        <v>0</v>
      </c>
      <c r="BP17982">
        <v>0</v>
      </c>
      <c r="BQ17982">
        <v>0</v>
      </c>
      <c r="BR17982">
        <v>0</v>
      </c>
      <c r="BS17982">
        <v>0</v>
      </c>
      <c r="BT17982">
        <v>0</v>
      </c>
      <c r="BU17982">
        <v>0</v>
      </c>
      <c r="BV17982">
        <v>0</v>
      </c>
      <c r="BW17982">
        <v>0</v>
      </c>
      <c r="BX17982" t="s">
        <v>82</v>
      </c>
      <c r="BY17982" t="s">
        <v>210</v>
      </c>
      <c r="BZ17982" t="s">
        <v>387</v>
      </c>
      <c r="CA17982" t="s">
        <v>393</v>
      </c>
      <c r="CB17982" t="s">
        <v>87</v>
      </c>
      <c r="CC17982" t="s">
        <v>87</v>
      </c>
    </row>
    <row r="17983" spans="1:81" x14ac:dyDescent="0.35">
      <c r="A17983" t="s">
        <v>20319</v>
      </c>
      <c r="B17983">
        <v>0</v>
      </c>
      <c r="C17983">
        <v>0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17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4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0</v>
      </c>
      <c r="BB17983">
        <v>0</v>
      </c>
      <c r="BC17983">
        <v>0</v>
      </c>
      <c r="BD17983">
        <v>0</v>
      </c>
      <c r="BE17983">
        <v>0</v>
      </c>
      <c r="BF17983">
        <v>0</v>
      </c>
      <c r="BG17983">
        <v>0</v>
      </c>
      <c r="BH17983">
        <v>0</v>
      </c>
      <c r="BI17983">
        <v>0</v>
      </c>
      <c r="BJ17983">
        <v>0</v>
      </c>
      <c r="BK17983">
        <v>0</v>
      </c>
      <c r="BL17983">
        <v>0</v>
      </c>
      <c r="BM17983">
        <v>0</v>
      </c>
      <c r="BN17983">
        <v>0</v>
      </c>
      <c r="BO17983">
        <v>0</v>
      </c>
      <c r="BP17983">
        <v>0</v>
      </c>
      <c r="BQ17983">
        <v>0</v>
      </c>
      <c r="BR17983">
        <v>0</v>
      </c>
      <c r="BS17983">
        <v>0</v>
      </c>
      <c r="BT17983">
        <v>0</v>
      </c>
      <c r="BU17983">
        <v>0</v>
      </c>
      <c r="BV17983">
        <v>0</v>
      </c>
      <c r="BW17983">
        <v>0</v>
      </c>
      <c r="BX17983" t="s">
        <v>82</v>
      </c>
      <c r="BY17983" t="s">
        <v>210</v>
      </c>
      <c r="BZ17983" t="s">
        <v>387</v>
      </c>
      <c r="CA17983" t="s">
        <v>87</v>
      </c>
      <c r="CB17983" t="s">
        <v>87</v>
      </c>
      <c r="CC17983" t="s">
        <v>87</v>
      </c>
    </row>
    <row r="17984" spans="1:81" x14ac:dyDescent="0.35">
      <c r="A17984" t="s">
        <v>20320</v>
      </c>
      <c r="B17984">
        <v>0</v>
      </c>
      <c r="C17984">
        <v>0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17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4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W17984">
        <v>0</v>
      </c>
      <c r="AX17984">
        <v>0</v>
      </c>
      <c r="AY17984">
        <v>0</v>
      </c>
      <c r="AZ17984">
        <v>0</v>
      </c>
      <c r="BA17984">
        <v>0</v>
      </c>
      <c r="BB17984">
        <v>0</v>
      </c>
      <c r="BC17984">
        <v>0</v>
      </c>
      <c r="BD17984">
        <v>0</v>
      </c>
      <c r="BE17984">
        <v>0</v>
      </c>
      <c r="BF17984">
        <v>0</v>
      </c>
      <c r="BG17984">
        <v>0</v>
      </c>
      <c r="BH17984">
        <v>0</v>
      </c>
      <c r="BI17984">
        <v>0</v>
      </c>
      <c r="BJ17984">
        <v>0</v>
      </c>
      <c r="BK17984">
        <v>0</v>
      </c>
      <c r="BL17984">
        <v>0</v>
      </c>
      <c r="BM17984">
        <v>0</v>
      </c>
      <c r="BN17984">
        <v>0</v>
      </c>
      <c r="BO17984">
        <v>0</v>
      </c>
      <c r="BP17984">
        <v>0</v>
      </c>
      <c r="BQ17984">
        <v>0</v>
      </c>
      <c r="BR17984">
        <v>0</v>
      </c>
      <c r="BS17984">
        <v>0</v>
      </c>
      <c r="BT17984">
        <v>0</v>
      </c>
      <c r="BU17984">
        <v>0</v>
      </c>
      <c r="BV17984">
        <v>0</v>
      </c>
      <c r="BW17984">
        <v>0</v>
      </c>
      <c r="BX17984" t="s">
        <v>82</v>
      </c>
      <c r="BY17984" t="s">
        <v>114</v>
      </c>
      <c r="BZ17984" t="s">
        <v>115</v>
      </c>
      <c r="CA17984" t="s">
        <v>139</v>
      </c>
      <c r="CB17984" t="s">
        <v>140</v>
      </c>
      <c r="CC17984" t="s">
        <v>8832</v>
      </c>
    </row>
    <row r="17985" spans="1:81" x14ac:dyDescent="0.35">
      <c r="A17985" t="s">
        <v>20321</v>
      </c>
      <c r="B17985">
        <v>0</v>
      </c>
      <c r="C17985">
        <v>0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13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0</v>
      </c>
      <c r="AT17985">
        <v>0</v>
      </c>
      <c r="AU17985">
        <v>0</v>
      </c>
      <c r="AV17985">
        <v>0</v>
      </c>
      <c r="AW17985">
        <v>0</v>
      </c>
      <c r="AX17985">
        <v>8</v>
      </c>
      <c r="AY17985">
        <v>0</v>
      </c>
      <c r="AZ17985">
        <v>0</v>
      </c>
      <c r="BA17985">
        <v>0</v>
      </c>
      <c r="BB17985">
        <v>0</v>
      </c>
      <c r="BC17985">
        <v>0</v>
      </c>
      <c r="BD17985">
        <v>0</v>
      </c>
      <c r="BE17985">
        <v>0</v>
      </c>
      <c r="BF17985">
        <v>0</v>
      </c>
      <c r="BG17985">
        <v>0</v>
      </c>
      <c r="BH17985">
        <v>0</v>
      </c>
      <c r="BI17985">
        <v>0</v>
      </c>
      <c r="BJ17985">
        <v>0</v>
      </c>
      <c r="BK17985">
        <v>0</v>
      </c>
      <c r="BL17985">
        <v>0</v>
      </c>
      <c r="BM17985">
        <v>0</v>
      </c>
      <c r="BN17985">
        <v>0</v>
      </c>
      <c r="BO17985">
        <v>0</v>
      </c>
      <c r="BP17985">
        <v>0</v>
      </c>
      <c r="BQ17985">
        <v>0</v>
      </c>
      <c r="BR17985">
        <v>0</v>
      </c>
      <c r="BS17985">
        <v>0</v>
      </c>
      <c r="BT17985">
        <v>0</v>
      </c>
      <c r="BU17985">
        <v>0</v>
      </c>
      <c r="BV17985">
        <v>0</v>
      </c>
      <c r="BW17985">
        <v>0</v>
      </c>
      <c r="BX17985" t="s">
        <v>82</v>
      </c>
      <c r="BY17985" t="s">
        <v>133</v>
      </c>
      <c r="BZ17985" t="s">
        <v>134</v>
      </c>
      <c r="CA17985" t="s">
        <v>135</v>
      </c>
      <c r="CB17985" t="s">
        <v>136</v>
      </c>
      <c r="CC17985" t="s">
        <v>137</v>
      </c>
    </row>
    <row r="17986" spans="1:81" x14ac:dyDescent="0.35">
      <c r="A17986" t="s">
        <v>20322</v>
      </c>
      <c r="B17986">
        <v>0</v>
      </c>
      <c r="C17986">
        <v>0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12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0</v>
      </c>
      <c r="AK17986">
        <v>9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0</v>
      </c>
      <c r="AT17986">
        <v>0</v>
      </c>
      <c r="AU17986">
        <v>0</v>
      </c>
      <c r="AV17986">
        <v>0</v>
      </c>
      <c r="AW17986">
        <v>0</v>
      </c>
      <c r="AX17986">
        <v>0</v>
      </c>
      <c r="AY17986">
        <v>0</v>
      </c>
      <c r="AZ17986">
        <v>0</v>
      </c>
      <c r="BA17986">
        <v>0</v>
      </c>
      <c r="BB17986">
        <v>0</v>
      </c>
      <c r="BC17986">
        <v>0</v>
      </c>
      <c r="BD17986">
        <v>0</v>
      </c>
      <c r="BE17986">
        <v>0</v>
      </c>
      <c r="BF17986">
        <v>0</v>
      </c>
      <c r="BG17986">
        <v>0</v>
      </c>
      <c r="BH17986">
        <v>0</v>
      </c>
      <c r="BI17986">
        <v>0</v>
      </c>
      <c r="BJ17986">
        <v>0</v>
      </c>
      <c r="BK17986">
        <v>0</v>
      </c>
      <c r="BL17986">
        <v>0</v>
      </c>
      <c r="BM17986">
        <v>0</v>
      </c>
      <c r="BN17986">
        <v>0</v>
      </c>
      <c r="BO17986">
        <v>0</v>
      </c>
      <c r="BP17986">
        <v>0</v>
      </c>
      <c r="BQ17986">
        <v>0</v>
      </c>
      <c r="BR17986">
        <v>0</v>
      </c>
      <c r="BS17986">
        <v>0</v>
      </c>
      <c r="BT17986">
        <v>0</v>
      </c>
      <c r="BU17986">
        <v>0</v>
      </c>
      <c r="BV17986">
        <v>0</v>
      </c>
      <c r="BW17986">
        <v>0</v>
      </c>
      <c r="BX17986" t="s">
        <v>82</v>
      </c>
      <c r="BY17986" t="s">
        <v>210</v>
      </c>
      <c r="BZ17986" t="s">
        <v>387</v>
      </c>
      <c r="CA17986" t="s">
        <v>393</v>
      </c>
      <c r="CB17986" t="s">
        <v>87</v>
      </c>
      <c r="CC17986" t="s">
        <v>87</v>
      </c>
    </row>
    <row r="17987" spans="1:81" x14ac:dyDescent="0.35">
      <c r="A17987" t="s">
        <v>20323</v>
      </c>
      <c r="B17987">
        <v>0</v>
      </c>
      <c r="C17987">
        <v>0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12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5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>
        <v>0</v>
      </c>
      <c r="BA17987">
        <v>0</v>
      </c>
      <c r="BB17987">
        <v>0</v>
      </c>
      <c r="BC17987">
        <v>0</v>
      </c>
      <c r="BD17987">
        <v>0</v>
      </c>
      <c r="BE17987">
        <v>0</v>
      </c>
      <c r="BF17987">
        <v>0</v>
      </c>
      <c r="BG17987">
        <v>0</v>
      </c>
      <c r="BH17987">
        <v>0</v>
      </c>
      <c r="BI17987">
        <v>0</v>
      </c>
      <c r="BJ17987">
        <v>4</v>
      </c>
      <c r="BK17987">
        <v>0</v>
      </c>
      <c r="BL17987">
        <v>0</v>
      </c>
      <c r="BM17987">
        <v>0</v>
      </c>
      <c r="BN17987">
        <v>0</v>
      </c>
      <c r="BO17987">
        <v>0</v>
      </c>
      <c r="BP17987">
        <v>0</v>
      </c>
      <c r="BQ17987">
        <v>0</v>
      </c>
      <c r="BR17987">
        <v>0</v>
      </c>
      <c r="BS17987">
        <v>0</v>
      </c>
      <c r="BT17987">
        <v>0</v>
      </c>
      <c r="BU17987">
        <v>0</v>
      </c>
      <c r="BV17987">
        <v>0</v>
      </c>
      <c r="BW17987">
        <v>0</v>
      </c>
      <c r="BX17987" t="s">
        <v>82</v>
      </c>
      <c r="BY17987" t="s">
        <v>83</v>
      </c>
      <c r="BZ17987" t="s">
        <v>95</v>
      </c>
      <c r="CA17987" t="s">
        <v>327</v>
      </c>
      <c r="CB17987" t="s">
        <v>328</v>
      </c>
      <c r="CC17987" t="s">
        <v>1606</v>
      </c>
    </row>
    <row r="17988" spans="1:81" x14ac:dyDescent="0.35">
      <c r="A17988" t="s">
        <v>20324</v>
      </c>
      <c r="B17988">
        <v>0</v>
      </c>
      <c r="C17988">
        <v>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341</v>
      </c>
      <c r="T17988">
        <v>72</v>
      </c>
      <c r="U17988">
        <v>0</v>
      </c>
      <c r="V17988">
        <v>228</v>
      </c>
      <c r="W17988">
        <v>0</v>
      </c>
      <c r="X17988">
        <v>0</v>
      </c>
      <c r="Y17988">
        <v>333</v>
      </c>
      <c r="Z17988">
        <v>0</v>
      </c>
      <c r="AA17988">
        <v>56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19</v>
      </c>
      <c r="AH17988">
        <v>0</v>
      </c>
      <c r="AI17988">
        <v>0</v>
      </c>
      <c r="AJ17988">
        <v>0</v>
      </c>
      <c r="AK17988">
        <v>32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0</v>
      </c>
      <c r="AT17988">
        <v>0</v>
      </c>
      <c r="AU17988">
        <v>41</v>
      </c>
      <c r="AV17988">
        <v>0</v>
      </c>
      <c r="AW17988">
        <v>55</v>
      </c>
      <c r="AX17988">
        <v>0</v>
      </c>
      <c r="AY17988">
        <v>0</v>
      </c>
      <c r="AZ17988">
        <v>0</v>
      </c>
      <c r="BA17988">
        <v>0</v>
      </c>
      <c r="BB17988">
        <v>0</v>
      </c>
      <c r="BC17988">
        <v>38</v>
      </c>
      <c r="BD17988">
        <v>0</v>
      </c>
      <c r="BE17988">
        <v>0</v>
      </c>
      <c r="BF17988">
        <v>12</v>
      </c>
      <c r="BG17988">
        <v>0</v>
      </c>
      <c r="BH17988">
        <v>0</v>
      </c>
      <c r="BI17988">
        <v>0</v>
      </c>
      <c r="BJ17988">
        <v>0</v>
      </c>
      <c r="BK17988">
        <v>0</v>
      </c>
      <c r="BL17988">
        <v>0</v>
      </c>
      <c r="BM17988">
        <v>0</v>
      </c>
      <c r="BN17988">
        <v>0</v>
      </c>
      <c r="BO17988">
        <v>0</v>
      </c>
      <c r="BP17988">
        <v>58</v>
      </c>
      <c r="BQ17988">
        <v>0</v>
      </c>
      <c r="BR17988">
        <v>0</v>
      </c>
      <c r="BS17988">
        <v>0</v>
      </c>
      <c r="BT17988">
        <v>0</v>
      </c>
      <c r="BU17988">
        <v>0</v>
      </c>
      <c r="BV17988">
        <v>0</v>
      </c>
      <c r="BW17988">
        <v>0</v>
      </c>
      <c r="BX17988" t="s">
        <v>82</v>
      </c>
      <c r="BY17988" t="s">
        <v>83</v>
      </c>
      <c r="BZ17988" t="s">
        <v>95</v>
      </c>
      <c r="CA17988" t="s">
        <v>1907</v>
      </c>
      <c r="CB17988" t="s">
        <v>1908</v>
      </c>
      <c r="CC17988" t="s">
        <v>5567</v>
      </c>
    </row>
    <row r="17989" spans="1:81" x14ac:dyDescent="0.35">
      <c r="A17989" t="s">
        <v>20325</v>
      </c>
      <c r="B17989">
        <v>0</v>
      </c>
      <c r="C17989">
        <v>0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1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6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0</v>
      </c>
      <c r="AT17989">
        <v>0</v>
      </c>
      <c r="AU17989">
        <v>0</v>
      </c>
      <c r="AV17989">
        <v>0</v>
      </c>
      <c r="AW17989">
        <v>0</v>
      </c>
      <c r="AX17989">
        <v>0</v>
      </c>
      <c r="AY17989">
        <v>0</v>
      </c>
      <c r="AZ17989">
        <v>0</v>
      </c>
      <c r="BA17989">
        <v>0</v>
      </c>
      <c r="BB17989">
        <v>0</v>
      </c>
      <c r="BC17989">
        <v>0</v>
      </c>
      <c r="BD17989">
        <v>0</v>
      </c>
      <c r="BE17989">
        <v>0</v>
      </c>
      <c r="BF17989">
        <v>0</v>
      </c>
      <c r="BG17989">
        <v>0</v>
      </c>
      <c r="BH17989">
        <v>0</v>
      </c>
      <c r="BI17989">
        <v>0</v>
      </c>
      <c r="BJ17989">
        <v>0</v>
      </c>
      <c r="BK17989">
        <v>0</v>
      </c>
      <c r="BL17989">
        <v>0</v>
      </c>
      <c r="BM17989">
        <v>5</v>
      </c>
      <c r="BN17989">
        <v>0</v>
      </c>
      <c r="BO17989">
        <v>0</v>
      </c>
      <c r="BP17989">
        <v>0</v>
      </c>
      <c r="BQ17989">
        <v>0</v>
      </c>
      <c r="BR17989">
        <v>0</v>
      </c>
      <c r="BS17989">
        <v>0</v>
      </c>
      <c r="BT17989">
        <v>0</v>
      </c>
      <c r="BU17989">
        <v>0</v>
      </c>
      <c r="BV17989">
        <v>0</v>
      </c>
      <c r="BW17989">
        <v>0</v>
      </c>
      <c r="BX17989" t="s">
        <v>82</v>
      </c>
      <c r="BY17989" t="s">
        <v>210</v>
      </c>
      <c r="BZ17989" t="s">
        <v>211</v>
      </c>
      <c r="CA17989" t="s">
        <v>1326</v>
      </c>
      <c r="CB17989" t="s">
        <v>87</v>
      </c>
      <c r="CC17989" t="s">
        <v>87</v>
      </c>
    </row>
    <row r="17990" spans="1:81" x14ac:dyDescent="0.35">
      <c r="A17990" t="s">
        <v>20326</v>
      </c>
      <c r="B17990">
        <v>0</v>
      </c>
      <c r="C17990">
        <v>0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9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9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0</v>
      </c>
      <c r="AP17990">
        <v>0</v>
      </c>
      <c r="AQ17990">
        <v>0</v>
      </c>
      <c r="AR17990">
        <v>0</v>
      </c>
      <c r="AS17990">
        <v>0</v>
      </c>
      <c r="AT17990">
        <v>0</v>
      </c>
      <c r="AU17990">
        <v>0</v>
      </c>
      <c r="AV17990">
        <v>0</v>
      </c>
      <c r="AW17990">
        <v>0</v>
      </c>
      <c r="AX17990">
        <v>0</v>
      </c>
      <c r="AY17990">
        <v>0</v>
      </c>
      <c r="AZ17990">
        <v>0</v>
      </c>
      <c r="BA17990">
        <v>0</v>
      </c>
      <c r="BB17990">
        <v>0</v>
      </c>
      <c r="BC17990">
        <v>3</v>
      </c>
      <c r="BD17990">
        <v>0</v>
      </c>
      <c r="BE17990">
        <v>0</v>
      </c>
      <c r="BF17990">
        <v>0</v>
      </c>
      <c r="BG17990">
        <v>0</v>
      </c>
      <c r="BH17990">
        <v>0</v>
      </c>
      <c r="BI17990">
        <v>0</v>
      </c>
      <c r="BJ17990">
        <v>0</v>
      </c>
      <c r="BK17990">
        <v>0</v>
      </c>
      <c r="BL17990">
        <v>0</v>
      </c>
      <c r="BM17990">
        <v>0</v>
      </c>
      <c r="BN17990">
        <v>0</v>
      </c>
      <c r="BO17990">
        <v>0</v>
      </c>
      <c r="BP17990">
        <v>0</v>
      </c>
      <c r="BQ17990">
        <v>0</v>
      </c>
      <c r="BR17990">
        <v>0</v>
      </c>
      <c r="BS17990">
        <v>0</v>
      </c>
      <c r="BT17990">
        <v>0</v>
      </c>
      <c r="BU17990">
        <v>0</v>
      </c>
      <c r="BV17990">
        <v>0</v>
      </c>
      <c r="BW17990">
        <v>0</v>
      </c>
      <c r="BX17990" t="s">
        <v>82</v>
      </c>
      <c r="BY17990" t="s">
        <v>100</v>
      </c>
      <c r="BZ17990" t="s">
        <v>164</v>
      </c>
      <c r="CA17990" t="s">
        <v>165</v>
      </c>
      <c r="CB17990" t="s">
        <v>87</v>
      </c>
      <c r="CC17990" t="s">
        <v>87</v>
      </c>
    </row>
    <row r="17991" spans="1:81" x14ac:dyDescent="0.35">
      <c r="A17991" t="s">
        <v>20327</v>
      </c>
      <c r="B17991">
        <v>0</v>
      </c>
      <c r="C17991">
        <v>0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8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W17991">
        <v>0</v>
      </c>
      <c r="AX17991">
        <v>0</v>
      </c>
      <c r="AY17991">
        <v>0</v>
      </c>
      <c r="AZ17991">
        <v>0</v>
      </c>
      <c r="BA17991">
        <v>6</v>
      </c>
      <c r="BB17991">
        <v>0</v>
      </c>
      <c r="BC17991">
        <v>0</v>
      </c>
      <c r="BD17991">
        <v>0</v>
      </c>
      <c r="BE17991">
        <v>0</v>
      </c>
      <c r="BF17991">
        <v>0</v>
      </c>
      <c r="BG17991">
        <v>0</v>
      </c>
      <c r="BH17991">
        <v>0</v>
      </c>
      <c r="BI17991">
        <v>0</v>
      </c>
      <c r="BJ17991">
        <v>0</v>
      </c>
      <c r="BK17991">
        <v>0</v>
      </c>
      <c r="BL17991">
        <v>0</v>
      </c>
      <c r="BM17991">
        <v>0</v>
      </c>
      <c r="BN17991">
        <v>0</v>
      </c>
      <c r="BO17991">
        <v>0</v>
      </c>
      <c r="BP17991">
        <v>0</v>
      </c>
      <c r="BQ17991">
        <v>0</v>
      </c>
      <c r="BR17991">
        <v>7</v>
      </c>
      <c r="BS17991">
        <v>0</v>
      </c>
      <c r="BT17991">
        <v>0</v>
      </c>
      <c r="BU17991">
        <v>0</v>
      </c>
      <c r="BV17991">
        <v>0</v>
      </c>
      <c r="BW17991">
        <v>0</v>
      </c>
      <c r="BX17991" t="s">
        <v>82</v>
      </c>
      <c r="BY17991" t="s">
        <v>210</v>
      </c>
      <c r="BZ17991" t="s">
        <v>387</v>
      </c>
      <c r="CA17991" t="s">
        <v>393</v>
      </c>
      <c r="CB17991" t="s">
        <v>87</v>
      </c>
      <c r="CC17991" t="s">
        <v>87</v>
      </c>
    </row>
    <row r="17992" spans="1:81" x14ac:dyDescent="0.35">
      <c r="A17992" t="s">
        <v>20328</v>
      </c>
      <c r="B17992">
        <v>0</v>
      </c>
      <c r="C17992">
        <v>0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6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15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  <c r="AJ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0</v>
      </c>
      <c r="BB17992">
        <v>0</v>
      </c>
      <c r="BC17992">
        <v>0</v>
      </c>
      <c r="BD17992">
        <v>0</v>
      </c>
      <c r="BE17992">
        <v>0</v>
      </c>
      <c r="BF17992">
        <v>0</v>
      </c>
      <c r="BG17992">
        <v>0</v>
      </c>
      <c r="BH17992">
        <v>0</v>
      </c>
      <c r="BI17992">
        <v>0</v>
      </c>
      <c r="BJ17992">
        <v>0</v>
      </c>
      <c r="BK17992">
        <v>0</v>
      </c>
      <c r="BL17992">
        <v>0</v>
      </c>
      <c r="BM17992">
        <v>0</v>
      </c>
      <c r="BN17992">
        <v>0</v>
      </c>
      <c r="BO17992">
        <v>0</v>
      </c>
      <c r="BP17992">
        <v>0</v>
      </c>
      <c r="BQ17992">
        <v>0</v>
      </c>
      <c r="BR17992">
        <v>0</v>
      </c>
      <c r="BS17992">
        <v>0</v>
      </c>
      <c r="BT17992">
        <v>0</v>
      </c>
      <c r="BU17992">
        <v>0</v>
      </c>
      <c r="BV17992">
        <v>0</v>
      </c>
      <c r="BW17992">
        <v>0</v>
      </c>
      <c r="BX17992" t="s">
        <v>82</v>
      </c>
      <c r="BY17992" t="s">
        <v>100</v>
      </c>
      <c r="BZ17992" t="s">
        <v>101</v>
      </c>
      <c r="CA17992" t="s">
        <v>613</v>
      </c>
      <c r="CB17992" t="s">
        <v>614</v>
      </c>
      <c r="CC17992" t="s">
        <v>87</v>
      </c>
    </row>
    <row r="17993" spans="1:81" x14ac:dyDescent="0.35">
      <c r="A17993" t="s">
        <v>20329</v>
      </c>
      <c r="B17993">
        <v>0</v>
      </c>
      <c r="C17993">
        <v>0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3</v>
      </c>
      <c r="R17993">
        <v>0</v>
      </c>
      <c r="S17993">
        <v>0</v>
      </c>
      <c r="T17993">
        <v>0</v>
      </c>
      <c r="U17993">
        <v>6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0</v>
      </c>
      <c r="AJ17993">
        <v>0</v>
      </c>
      <c r="AK17993">
        <v>0</v>
      </c>
      <c r="AL17993">
        <v>0</v>
      </c>
      <c r="AM17993">
        <v>0</v>
      </c>
      <c r="AN17993">
        <v>0</v>
      </c>
      <c r="AO17993">
        <v>0</v>
      </c>
      <c r="AP17993">
        <v>0</v>
      </c>
      <c r="AQ17993">
        <v>0</v>
      </c>
      <c r="AR17993">
        <v>0</v>
      </c>
      <c r="AS17993">
        <v>0</v>
      </c>
      <c r="AT17993">
        <v>0</v>
      </c>
      <c r="AU17993">
        <v>0</v>
      </c>
      <c r="AV17993">
        <v>0</v>
      </c>
      <c r="AW17993">
        <v>0</v>
      </c>
      <c r="AX17993">
        <v>0</v>
      </c>
      <c r="AY17993">
        <v>0</v>
      </c>
      <c r="AZ17993">
        <v>0</v>
      </c>
      <c r="BA17993">
        <v>0</v>
      </c>
      <c r="BB17993">
        <v>4</v>
      </c>
      <c r="BC17993">
        <v>0</v>
      </c>
      <c r="BD17993">
        <v>5</v>
      </c>
      <c r="BE17993">
        <v>0</v>
      </c>
      <c r="BF17993">
        <v>0</v>
      </c>
      <c r="BG17993">
        <v>0</v>
      </c>
      <c r="BH17993">
        <v>0</v>
      </c>
      <c r="BI17993">
        <v>0</v>
      </c>
      <c r="BJ17993">
        <v>0</v>
      </c>
      <c r="BK17993">
        <v>0</v>
      </c>
      <c r="BL17993">
        <v>0</v>
      </c>
      <c r="BM17993">
        <v>0</v>
      </c>
      <c r="BN17993">
        <v>0</v>
      </c>
      <c r="BO17993">
        <v>0</v>
      </c>
      <c r="BP17993">
        <v>0</v>
      </c>
      <c r="BQ17993">
        <v>0</v>
      </c>
      <c r="BR17993">
        <v>0</v>
      </c>
      <c r="BS17993">
        <v>3</v>
      </c>
      <c r="BT17993">
        <v>0</v>
      </c>
      <c r="BU17993">
        <v>0</v>
      </c>
      <c r="BV17993">
        <v>0</v>
      </c>
      <c r="BW17993">
        <v>0</v>
      </c>
      <c r="BX17993" t="s">
        <v>82</v>
      </c>
      <c r="BY17993" t="s">
        <v>83</v>
      </c>
      <c r="BZ17993" t="s">
        <v>95</v>
      </c>
      <c r="CA17993" t="s">
        <v>383</v>
      </c>
      <c r="CB17993" t="s">
        <v>384</v>
      </c>
      <c r="CC17993" t="s">
        <v>385</v>
      </c>
    </row>
    <row r="17994" spans="1:81" x14ac:dyDescent="0.35">
      <c r="A17994" t="s">
        <v>20330</v>
      </c>
      <c r="B17994">
        <v>0</v>
      </c>
      <c r="C17994">
        <v>0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21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0</v>
      </c>
      <c r="AT17994">
        <v>0</v>
      </c>
      <c r="AU17994">
        <v>0</v>
      </c>
      <c r="AV17994">
        <v>0</v>
      </c>
      <c r="AW17994">
        <v>0</v>
      </c>
      <c r="AX17994">
        <v>0</v>
      </c>
      <c r="AY17994">
        <v>0</v>
      </c>
      <c r="AZ17994">
        <v>0</v>
      </c>
      <c r="BA17994">
        <v>0</v>
      </c>
      <c r="BB17994">
        <v>0</v>
      </c>
      <c r="BC17994">
        <v>0</v>
      </c>
      <c r="BD17994">
        <v>0</v>
      </c>
      <c r="BE17994">
        <v>0</v>
      </c>
      <c r="BF17994">
        <v>0</v>
      </c>
      <c r="BG17994">
        <v>0</v>
      </c>
      <c r="BH17994">
        <v>0</v>
      </c>
      <c r="BI17994">
        <v>0</v>
      </c>
      <c r="BJ17994">
        <v>0</v>
      </c>
      <c r="BK17994">
        <v>0</v>
      </c>
      <c r="BL17994">
        <v>0</v>
      </c>
      <c r="BM17994">
        <v>0</v>
      </c>
      <c r="BN17994">
        <v>0</v>
      </c>
      <c r="BO17994">
        <v>0</v>
      </c>
      <c r="BP17994">
        <v>0</v>
      </c>
      <c r="BQ17994">
        <v>0</v>
      </c>
      <c r="BR17994">
        <v>0</v>
      </c>
      <c r="BS17994">
        <v>0</v>
      </c>
      <c r="BT17994">
        <v>0</v>
      </c>
      <c r="BU17994">
        <v>0</v>
      </c>
      <c r="BV17994">
        <v>0</v>
      </c>
      <c r="BW17994">
        <v>0</v>
      </c>
      <c r="BX17994" t="s">
        <v>82</v>
      </c>
      <c r="BY17994" t="s">
        <v>792</v>
      </c>
      <c r="BZ17994" t="s">
        <v>793</v>
      </c>
      <c r="CA17994" t="s">
        <v>794</v>
      </c>
      <c r="CB17994" t="s">
        <v>795</v>
      </c>
      <c r="CC17994" t="s">
        <v>3682</v>
      </c>
    </row>
    <row r="17995" spans="1:81" x14ac:dyDescent="0.35">
      <c r="A17995" t="s">
        <v>20331</v>
      </c>
      <c r="B17995">
        <v>0</v>
      </c>
      <c r="C17995">
        <v>0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21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>
        <v>0</v>
      </c>
      <c r="BA17995">
        <v>0</v>
      </c>
      <c r="BB17995">
        <v>0</v>
      </c>
      <c r="BC17995">
        <v>0</v>
      </c>
      <c r="BD17995">
        <v>0</v>
      </c>
      <c r="BE17995">
        <v>0</v>
      </c>
      <c r="BF17995">
        <v>0</v>
      </c>
      <c r="BG17995">
        <v>0</v>
      </c>
      <c r="BH17995">
        <v>0</v>
      </c>
      <c r="BI17995">
        <v>0</v>
      </c>
      <c r="BJ17995">
        <v>0</v>
      </c>
      <c r="BK17995">
        <v>0</v>
      </c>
      <c r="BL17995">
        <v>0</v>
      </c>
      <c r="BM17995">
        <v>0</v>
      </c>
      <c r="BN17995">
        <v>0</v>
      </c>
      <c r="BO17995">
        <v>0</v>
      </c>
      <c r="BP17995">
        <v>0</v>
      </c>
      <c r="BQ17995">
        <v>0</v>
      </c>
      <c r="BR17995">
        <v>0</v>
      </c>
      <c r="BS17995">
        <v>0</v>
      </c>
      <c r="BT17995">
        <v>0</v>
      </c>
      <c r="BU17995">
        <v>0</v>
      </c>
      <c r="BV17995">
        <v>0</v>
      </c>
      <c r="BW17995">
        <v>0</v>
      </c>
      <c r="BX17995" t="s">
        <v>82</v>
      </c>
      <c r="BY17995" t="s">
        <v>100</v>
      </c>
      <c r="BZ17995" t="s">
        <v>101</v>
      </c>
      <c r="CA17995" t="s">
        <v>777</v>
      </c>
      <c r="CB17995" t="s">
        <v>87</v>
      </c>
      <c r="CC17995" t="s">
        <v>87</v>
      </c>
    </row>
    <row r="17996" spans="1:81" x14ac:dyDescent="0.35">
      <c r="A17996" t="s">
        <v>20332</v>
      </c>
      <c r="B17996">
        <v>0</v>
      </c>
      <c r="C17996">
        <v>0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9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0</v>
      </c>
      <c r="AU17996">
        <v>0</v>
      </c>
      <c r="AV17996">
        <v>0</v>
      </c>
      <c r="AW17996">
        <v>0</v>
      </c>
      <c r="AX17996">
        <v>0</v>
      </c>
      <c r="AY17996">
        <v>0</v>
      </c>
      <c r="AZ17996">
        <v>0</v>
      </c>
      <c r="BA17996">
        <v>0</v>
      </c>
      <c r="BB17996">
        <v>0</v>
      </c>
      <c r="BC17996">
        <v>0</v>
      </c>
      <c r="BD17996">
        <v>0</v>
      </c>
      <c r="BE17996">
        <v>0</v>
      </c>
      <c r="BF17996">
        <v>0</v>
      </c>
      <c r="BG17996">
        <v>0</v>
      </c>
      <c r="BH17996">
        <v>0</v>
      </c>
      <c r="BI17996">
        <v>0</v>
      </c>
      <c r="BJ17996">
        <v>0</v>
      </c>
      <c r="BK17996">
        <v>0</v>
      </c>
      <c r="BL17996">
        <v>0</v>
      </c>
      <c r="BM17996">
        <v>12</v>
      </c>
      <c r="BN17996">
        <v>0</v>
      </c>
      <c r="BO17996">
        <v>0</v>
      </c>
      <c r="BP17996">
        <v>0</v>
      </c>
      <c r="BQ17996">
        <v>0</v>
      </c>
      <c r="BR17996">
        <v>0</v>
      </c>
      <c r="BS17996">
        <v>0</v>
      </c>
      <c r="BT17996">
        <v>0</v>
      </c>
      <c r="BU17996">
        <v>0</v>
      </c>
      <c r="BV17996">
        <v>0</v>
      </c>
      <c r="BW17996">
        <v>0</v>
      </c>
      <c r="BX17996" t="s">
        <v>82</v>
      </c>
      <c r="BY17996" t="s">
        <v>83</v>
      </c>
      <c r="BZ17996" t="s">
        <v>95</v>
      </c>
      <c r="CA17996" t="s">
        <v>96</v>
      </c>
      <c r="CB17996" t="s">
        <v>193</v>
      </c>
      <c r="CC17996" t="s">
        <v>1185</v>
      </c>
    </row>
    <row r="17997" spans="1:81" x14ac:dyDescent="0.35">
      <c r="A17997" t="s">
        <v>20333</v>
      </c>
      <c r="B17997">
        <v>20</v>
      </c>
      <c r="C17997">
        <v>0</v>
      </c>
      <c r="D17997">
        <v>0</v>
      </c>
      <c r="E17997">
        <v>0</v>
      </c>
      <c r="F17997">
        <v>0</v>
      </c>
      <c r="G17997">
        <v>0</v>
      </c>
      <c r="H17997">
        <v>47</v>
      </c>
      <c r="I17997">
        <v>0</v>
      </c>
      <c r="J17997">
        <v>0</v>
      </c>
      <c r="K17997">
        <v>0</v>
      </c>
      <c r="L17997">
        <v>31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23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0</v>
      </c>
      <c r="AO17997">
        <v>65</v>
      </c>
      <c r="AP17997">
        <v>0</v>
      </c>
      <c r="AQ17997">
        <v>0</v>
      </c>
      <c r="AR17997">
        <v>0</v>
      </c>
      <c r="AS17997">
        <v>0</v>
      </c>
      <c r="AT17997">
        <v>0</v>
      </c>
      <c r="AU17997">
        <v>0</v>
      </c>
      <c r="AV17997">
        <v>0</v>
      </c>
      <c r="AW17997">
        <v>0</v>
      </c>
      <c r="AX17997">
        <v>1000</v>
      </c>
      <c r="AY17997">
        <v>0</v>
      </c>
      <c r="AZ17997">
        <v>0</v>
      </c>
      <c r="BA17997">
        <v>0</v>
      </c>
      <c r="BB17997">
        <v>0</v>
      </c>
      <c r="BC17997">
        <v>0</v>
      </c>
      <c r="BD17997">
        <v>0</v>
      </c>
      <c r="BE17997">
        <v>0</v>
      </c>
      <c r="BF17997">
        <v>0</v>
      </c>
      <c r="BG17997">
        <v>0</v>
      </c>
      <c r="BH17997">
        <v>29</v>
      </c>
      <c r="BI17997">
        <v>0</v>
      </c>
      <c r="BJ17997">
        <v>0</v>
      </c>
      <c r="BK17997">
        <v>0</v>
      </c>
      <c r="BL17997">
        <v>14</v>
      </c>
      <c r="BM17997">
        <v>54</v>
      </c>
      <c r="BN17997">
        <v>0</v>
      </c>
      <c r="BO17997">
        <v>0</v>
      </c>
      <c r="BP17997">
        <v>0</v>
      </c>
      <c r="BQ17997">
        <v>0</v>
      </c>
      <c r="BR17997">
        <v>0</v>
      </c>
      <c r="BS17997">
        <v>0</v>
      </c>
      <c r="BT17997">
        <v>0</v>
      </c>
      <c r="BU17997">
        <v>0</v>
      </c>
      <c r="BV17997">
        <v>0</v>
      </c>
      <c r="BW17997">
        <v>0</v>
      </c>
      <c r="BX17997" t="s">
        <v>82</v>
      </c>
      <c r="BY17997" t="s">
        <v>114</v>
      </c>
      <c r="BZ17997" t="s">
        <v>115</v>
      </c>
      <c r="CA17997" t="s">
        <v>151</v>
      </c>
      <c r="CB17997" t="s">
        <v>302</v>
      </c>
      <c r="CC17997" t="s">
        <v>303</v>
      </c>
    </row>
    <row r="17998" spans="1:81" x14ac:dyDescent="0.35">
      <c r="A17998" t="s">
        <v>20334</v>
      </c>
      <c r="B17998">
        <v>0</v>
      </c>
      <c r="C17998">
        <v>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6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9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0</v>
      </c>
      <c r="AV17998">
        <v>0</v>
      </c>
      <c r="AW17998">
        <v>0</v>
      </c>
      <c r="AX17998">
        <v>0</v>
      </c>
      <c r="AY17998">
        <v>0</v>
      </c>
      <c r="AZ17998">
        <v>0</v>
      </c>
      <c r="BA17998">
        <v>0</v>
      </c>
      <c r="BB17998">
        <v>0</v>
      </c>
      <c r="BC17998">
        <v>6</v>
      </c>
      <c r="BD17998">
        <v>0</v>
      </c>
      <c r="BE17998">
        <v>0</v>
      </c>
      <c r="BF17998">
        <v>0</v>
      </c>
      <c r="BG17998">
        <v>0</v>
      </c>
      <c r="BH17998">
        <v>0</v>
      </c>
      <c r="BI17998">
        <v>0</v>
      </c>
      <c r="BJ17998">
        <v>0</v>
      </c>
      <c r="BK17998">
        <v>0</v>
      </c>
      <c r="BL17998">
        <v>0</v>
      </c>
      <c r="BM17998">
        <v>0</v>
      </c>
      <c r="BN17998">
        <v>0</v>
      </c>
      <c r="BO17998">
        <v>0</v>
      </c>
      <c r="BP17998">
        <v>0</v>
      </c>
      <c r="BQ17998">
        <v>0</v>
      </c>
      <c r="BR17998">
        <v>0</v>
      </c>
      <c r="BS17998">
        <v>0</v>
      </c>
      <c r="BT17998">
        <v>0</v>
      </c>
      <c r="BU17998">
        <v>0</v>
      </c>
      <c r="BV17998">
        <v>0</v>
      </c>
      <c r="BW17998">
        <v>0</v>
      </c>
      <c r="BX17998" t="s">
        <v>82</v>
      </c>
      <c r="BY17998" t="s">
        <v>83</v>
      </c>
      <c r="BZ17998" t="s">
        <v>84</v>
      </c>
      <c r="CA17998" t="s">
        <v>1448</v>
      </c>
      <c r="CB17998" t="s">
        <v>1449</v>
      </c>
      <c r="CC17998" t="s">
        <v>2982</v>
      </c>
    </row>
    <row r="17999" spans="1:81" x14ac:dyDescent="0.35">
      <c r="A17999" t="s">
        <v>20335</v>
      </c>
      <c r="B17999">
        <v>0</v>
      </c>
      <c r="C17999">
        <v>0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21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0</v>
      </c>
      <c r="AT17999">
        <v>0</v>
      </c>
      <c r="AU17999">
        <v>0</v>
      </c>
      <c r="AV17999">
        <v>0</v>
      </c>
      <c r="AW17999">
        <v>0</v>
      </c>
      <c r="AX17999">
        <v>0</v>
      </c>
      <c r="AY17999">
        <v>0</v>
      </c>
      <c r="AZ17999">
        <v>0</v>
      </c>
      <c r="BA17999">
        <v>0</v>
      </c>
      <c r="BB17999">
        <v>0</v>
      </c>
      <c r="BC17999">
        <v>0</v>
      </c>
      <c r="BD17999">
        <v>0</v>
      </c>
      <c r="BE17999">
        <v>0</v>
      </c>
      <c r="BF17999">
        <v>0</v>
      </c>
      <c r="BG17999">
        <v>0</v>
      </c>
      <c r="BH17999">
        <v>0</v>
      </c>
      <c r="BI17999">
        <v>0</v>
      </c>
      <c r="BJ17999">
        <v>0</v>
      </c>
      <c r="BK17999">
        <v>0</v>
      </c>
      <c r="BL17999">
        <v>0</v>
      </c>
      <c r="BM17999">
        <v>0</v>
      </c>
      <c r="BN17999">
        <v>0</v>
      </c>
      <c r="BO17999">
        <v>0</v>
      </c>
      <c r="BP17999">
        <v>0</v>
      </c>
      <c r="BQ17999">
        <v>0</v>
      </c>
      <c r="BR17999">
        <v>0</v>
      </c>
      <c r="BS17999">
        <v>0</v>
      </c>
      <c r="BT17999">
        <v>0</v>
      </c>
      <c r="BU17999">
        <v>0</v>
      </c>
      <c r="BV17999">
        <v>0</v>
      </c>
      <c r="BW17999">
        <v>0</v>
      </c>
      <c r="BX17999" t="s">
        <v>82</v>
      </c>
      <c r="BY17999" t="s">
        <v>83</v>
      </c>
      <c r="BZ17999" t="s">
        <v>95</v>
      </c>
      <c r="CA17999" t="s">
        <v>96</v>
      </c>
      <c r="CB17999" t="s">
        <v>97</v>
      </c>
      <c r="CC17999" t="s">
        <v>20336</v>
      </c>
    </row>
    <row r="18000" spans="1:81" x14ac:dyDescent="0.35">
      <c r="A18000" t="s">
        <v>20337</v>
      </c>
      <c r="B18000">
        <v>0</v>
      </c>
      <c r="C18000">
        <v>0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6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0</v>
      </c>
      <c r="BB18000">
        <v>0</v>
      </c>
      <c r="BC18000">
        <v>0</v>
      </c>
      <c r="BD18000">
        <v>0</v>
      </c>
      <c r="BE18000">
        <v>0</v>
      </c>
      <c r="BF18000">
        <v>0</v>
      </c>
      <c r="BG18000">
        <v>0</v>
      </c>
      <c r="BH18000">
        <v>0</v>
      </c>
      <c r="BI18000">
        <v>0</v>
      </c>
      <c r="BJ18000">
        <v>0</v>
      </c>
      <c r="BK18000">
        <v>0</v>
      </c>
      <c r="BL18000">
        <v>0</v>
      </c>
      <c r="BM18000">
        <v>0</v>
      </c>
      <c r="BN18000">
        <v>0</v>
      </c>
      <c r="BO18000">
        <v>0</v>
      </c>
      <c r="BP18000">
        <v>15</v>
      </c>
      <c r="BQ18000">
        <v>0</v>
      </c>
      <c r="BR18000">
        <v>0</v>
      </c>
      <c r="BS18000">
        <v>0</v>
      </c>
      <c r="BT18000">
        <v>0</v>
      </c>
      <c r="BU18000">
        <v>0</v>
      </c>
      <c r="BV18000">
        <v>0</v>
      </c>
      <c r="BW18000">
        <v>0</v>
      </c>
      <c r="BX18000" t="s">
        <v>82</v>
      </c>
      <c r="BY18000" t="s">
        <v>83</v>
      </c>
      <c r="BZ18000" t="s">
        <v>95</v>
      </c>
      <c r="CA18000" t="s">
        <v>96</v>
      </c>
      <c r="CB18000" t="s">
        <v>20338</v>
      </c>
      <c r="CC18000" t="s">
        <v>87</v>
      </c>
    </row>
    <row r="18001" spans="1:81" x14ac:dyDescent="0.35">
      <c r="A18001" t="s">
        <v>20339</v>
      </c>
      <c r="B18001">
        <v>0</v>
      </c>
      <c r="C18001">
        <v>0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11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>
        <v>0</v>
      </c>
      <c r="BA18001">
        <v>0</v>
      </c>
      <c r="BB18001">
        <v>0</v>
      </c>
      <c r="BC18001">
        <v>0</v>
      </c>
      <c r="BD18001">
        <v>10</v>
      </c>
      <c r="BE18001">
        <v>0</v>
      </c>
      <c r="BF18001">
        <v>0</v>
      </c>
      <c r="BG18001">
        <v>0</v>
      </c>
      <c r="BH18001">
        <v>0</v>
      </c>
      <c r="BI18001">
        <v>0</v>
      </c>
      <c r="BJ18001">
        <v>0</v>
      </c>
      <c r="BK18001">
        <v>0</v>
      </c>
      <c r="BL18001">
        <v>0</v>
      </c>
      <c r="BM18001">
        <v>0</v>
      </c>
      <c r="BN18001">
        <v>0</v>
      </c>
      <c r="BO18001">
        <v>0</v>
      </c>
      <c r="BP18001">
        <v>0</v>
      </c>
      <c r="BQ18001">
        <v>0</v>
      </c>
      <c r="BR18001">
        <v>0</v>
      </c>
      <c r="BS18001">
        <v>0</v>
      </c>
      <c r="BT18001">
        <v>0</v>
      </c>
      <c r="BU18001">
        <v>0</v>
      </c>
      <c r="BV18001">
        <v>0</v>
      </c>
      <c r="BW18001">
        <v>0</v>
      </c>
      <c r="BX18001" t="s">
        <v>82</v>
      </c>
      <c r="BY18001" t="s">
        <v>83</v>
      </c>
      <c r="BZ18001" t="s">
        <v>95</v>
      </c>
      <c r="CA18001" t="s">
        <v>96</v>
      </c>
      <c r="CB18001" t="s">
        <v>677</v>
      </c>
      <c r="CC18001" t="s">
        <v>87</v>
      </c>
    </row>
    <row r="18002" spans="1:81" x14ac:dyDescent="0.35">
      <c r="A18002" t="s">
        <v>20340</v>
      </c>
      <c r="B18002">
        <v>0</v>
      </c>
      <c r="C18002">
        <v>0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21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W18002">
        <v>0</v>
      </c>
      <c r="AX18002">
        <v>0</v>
      </c>
      <c r="AY18002">
        <v>0</v>
      </c>
      <c r="AZ18002">
        <v>0</v>
      </c>
      <c r="BA18002">
        <v>0</v>
      </c>
      <c r="BB18002">
        <v>0</v>
      </c>
      <c r="BC18002">
        <v>0</v>
      </c>
      <c r="BD18002">
        <v>0</v>
      </c>
      <c r="BE18002">
        <v>0</v>
      </c>
      <c r="BF18002">
        <v>0</v>
      </c>
      <c r="BG18002">
        <v>0</v>
      </c>
      <c r="BH18002">
        <v>0</v>
      </c>
      <c r="BI18002">
        <v>0</v>
      </c>
      <c r="BJ18002">
        <v>0</v>
      </c>
      <c r="BK18002">
        <v>0</v>
      </c>
      <c r="BL18002">
        <v>0</v>
      </c>
      <c r="BM18002">
        <v>0</v>
      </c>
      <c r="BN18002">
        <v>0</v>
      </c>
      <c r="BO18002">
        <v>0</v>
      </c>
      <c r="BP18002">
        <v>0</v>
      </c>
      <c r="BQ18002">
        <v>0</v>
      </c>
      <c r="BR18002">
        <v>0</v>
      </c>
      <c r="BS18002">
        <v>0</v>
      </c>
      <c r="BT18002">
        <v>0</v>
      </c>
      <c r="BU18002">
        <v>0</v>
      </c>
      <c r="BV18002">
        <v>0</v>
      </c>
      <c r="BW18002">
        <v>0</v>
      </c>
      <c r="BX18002" t="s">
        <v>82</v>
      </c>
      <c r="BY18002" t="s">
        <v>83</v>
      </c>
      <c r="BZ18002" t="s">
        <v>95</v>
      </c>
      <c r="CA18002" t="s">
        <v>109</v>
      </c>
      <c r="CB18002" t="s">
        <v>110</v>
      </c>
      <c r="CC18002" t="s">
        <v>87</v>
      </c>
    </row>
    <row r="18003" spans="1:81" x14ac:dyDescent="0.35">
      <c r="A18003" t="s">
        <v>20341</v>
      </c>
      <c r="B18003">
        <v>0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21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>
        <v>0</v>
      </c>
      <c r="BE18003">
        <v>0</v>
      </c>
      <c r="BF18003">
        <v>0</v>
      </c>
      <c r="BG18003">
        <v>0</v>
      </c>
      <c r="BH18003">
        <v>0</v>
      </c>
      <c r="BI18003">
        <v>0</v>
      </c>
      <c r="BJ18003">
        <v>0</v>
      </c>
      <c r="BK18003">
        <v>0</v>
      </c>
      <c r="BL18003">
        <v>0</v>
      </c>
      <c r="BM18003">
        <v>0</v>
      </c>
      <c r="BN18003">
        <v>0</v>
      </c>
      <c r="BO18003">
        <v>0</v>
      </c>
      <c r="BP18003">
        <v>0</v>
      </c>
      <c r="BQ18003">
        <v>0</v>
      </c>
      <c r="BR18003">
        <v>0</v>
      </c>
      <c r="BS18003">
        <v>0</v>
      </c>
      <c r="BT18003">
        <v>0</v>
      </c>
      <c r="BU18003">
        <v>0</v>
      </c>
      <c r="BV18003">
        <v>0</v>
      </c>
      <c r="BW18003">
        <v>0</v>
      </c>
      <c r="BX18003" t="s">
        <v>82</v>
      </c>
      <c r="BY18003" t="s">
        <v>89</v>
      </c>
      <c r="BZ18003" t="s">
        <v>125</v>
      </c>
      <c r="CA18003" t="s">
        <v>259</v>
      </c>
      <c r="CB18003" t="s">
        <v>260</v>
      </c>
      <c r="CC18003" t="s">
        <v>87</v>
      </c>
    </row>
    <row r="18004" spans="1:81" x14ac:dyDescent="0.35">
      <c r="A18004" t="s">
        <v>20342</v>
      </c>
      <c r="B18004">
        <v>20</v>
      </c>
      <c r="C18004">
        <v>0</v>
      </c>
      <c r="D18004">
        <v>0</v>
      </c>
      <c r="E18004">
        <v>0</v>
      </c>
      <c r="F18004">
        <v>62</v>
      </c>
      <c r="G18004">
        <v>0</v>
      </c>
      <c r="H18004">
        <v>108</v>
      </c>
      <c r="I18004">
        <v>0</v>
      </c>
      <c r="J18004">
        <v>3</v>
      </c>
      <c r="K18004">
        <v>0</v>
      </c>
      <c r="L18004">
        <v>42</v>
      </c>
      <c r="M18004">
        <v>0</v>
      </c>
      <c r="N18004">
        <v>263</v>
      </c>
      <c r="O18004">
        <v>0</v>
      </c>
      <c r="P18004">
        <v>0</v>
      </c>
      <c r="Q18004">
        <v>0</v>
      </c>
      <c r="R18004">
        <v>9</v>
      </c>
      <c r="S18004">
        <v>0</v>
      </c>
      <c r="T18004">
        <v>0</v>
      </c>
      <c r="U18004">
        <v>68</v>
      </c>
      <c r="V18004">
        <v>0</v>
      </c>
      <c r="W18004">
        <v>0</v>
      </c>
      <c r="X18004">
        <v>7</v>
      </c>
      <c r="Y18004">
        <v>0</v>
      </c>
      <c r="Z18004">
        <v>0</v>
      </c>
      <c r="AA18004">
        <v>2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  <c r="AJ18004">
        <v>0</v>
      </c>
      <c r="AK18004">
        <v>7</v>
      </c>
      <c r="AL18004">
        <v>0</v>
      </c>
      <c r="AM18004">
        <v>220</v>
      </c>
      <c r="AN18004">
        <v>0</v>
      </c>
      <c r="AO18004">
        <v>56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5</v>
      </c>
      <c r="AW18004">
        <v>0</v>
      </c>
      <c r="AX18004">
        <v>160</v>
      </c>
      <c r="AY18004">
        <v>4</v>
      </c>
      <c r="AZ18004">
        <v>16</v>
      </c>
      <c r="BA18004">
        <v>0</v>
      </c>
      <c r="BB18004">
        <v>0</v>
      </c>
      <c r="BC18004">
        <v>0</v>
      </c>
      <c r="BD18004">
        <v>58</v>
      </c>
      <c r="BE18004">
        <v>0</v>
      </c>
      <c r="BF18004">
        <v>5</v>
      </c>
      <c r="BG18004">
        <v>0</v>
      </c>
      <c r="BH18004">
        <v>0</v>
      </c>
      <c r="BI18004">
        <v>14</v>
      </c>
      <c r="BJ18004">
        <v>9</v>
      </c>
      <c r="BK18004">
        <v>0</v>
      </c>
      <c r="BL18004">
        <v>14</v>
      </c>
      <c r="BM18004">
        <v>12</v>
      </c>
      <c r="BN18004">
        <v>0</v>
      </c>
      <c r="BO18004">
        <v>0</v>
      </c>
      <c r="BP18004">
        <v>0</v>
      </c>
      <c r="BQ18004">
        <v>0</v>
      </c>
      <c r="BR18004">
        <v>0</v>
      </c>
      <c r="BS18004">
        <v>60</v>
      </c>
      <c r="BT18004">
        <v>0</v>
      </c>
      <c r="BU18004">
        <v>6</v>
      </c>
      <c r="BV18004">
        <v>0</v>
      </c>
      <c r="BW18004">
        <v>34</v>
      </c>
      <c r="BX18004" t="s">
        <v>82</v>
      </c>
      <c r="BY18004" t="s">
        <v>83</v>
      </c>
      <c r="BZ18004" t="s">
        <v>95</v>
      </c>
      <c r="CA18004" t="s">
        <v>96</v>
      </c>
      <c r="CB18004" t="s">
        <v>944</v>
      </c>
      <c r="CC18004" t="s">
        <v>6165</v>
      </c>
    </row>
    <row r="18005" spans="1:81" x14ac:dyDescent="0.35">
      <c r="A18005" t="s">
        <v>20343</v>
      </c>
      <c r="B18005">
        <v>0</v>
      </c>
      <c r="C18005">
        <v>0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21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W18005">
        <v>0</v>
      </c>
      <c r="AX18005">
        <v>0</v>
      </c>
      <c r="AY18005">
        <v>0</v>
      </c>
      <c r="AZ18005">
        <v>0</v>
      </c>
      <c r="BA18005">
        <v>0</v>
      </c>
      <c r="BB18005">
        <v>0</v>
      </c>
      <c r="BC18005">
        <v>0</v>
      </c>
      <c r="BD18005">
        <v>0</v>
      </c>
      <c r="BE18005">
        <v>0</v>
      </c>
      <c r="BF18005">
        <v>0</v>
      </c>
      <c r="BG18005">
        <v>0</v>
      </c>
      <c r="BH18005">
        <v>0</v>
      </c>
      <c r="BI18005">
        <v>0</v>
      </c>
      <c r="BJ18005">
        <v>0</v>
      </c>
      <c r="BK18005">
        <v>0</v>
      </c>
      <c r="BL18005">
        <v>0</v>
      </c>
      <c r="BM18005">
        <v>0</v>
      </c>
      <c r="BN18005">
        <v>0</v>
      </c>
      <c r="BO18005">
        <v>0</v>
      </c>
      <c r="BP18005">
        <v>0</v>
      </c>
      <c r="BQ18005">
        <v>0</v>
      </c>
      <c r="BR18005">
        <v>0</v>
      </c>
      <c r="BS18005">
        <v>0</v>
      </c>
      <c r="BT18005">
        <v>0</v>
      </c>
      <c r="BU18005">
        <v>0</v>
      </c>
      <c r="BV18005">
        <v>0</v>
      </c>
      <c r="BW18005">
        <v>0</v>
      </c>
      <c r="BX18005" t="s">
        <v>82</v>
      </c>
      <c r="BY18005" t="s">
        <v>222</v>
      </c>
      <c r="BZ18005" t="s">
        <v>223</v>
      </c>
      <c r="CA18005" t="s">
        <v>462</v>
      </c>
      <c r="CB18005" t="s">
        <v>463</v>
      </c>
      <c r="CC18005" t="s">
        <v>978</v>
      </c>
    </row>
    <row r="18006" spans="1:81" x14ac:dyDescent="0.35">
      <c r="A18006" t="s">
        <v>20344</v>
      </c>
      <c r="B18006">
        <v>0</v>
      </c>
      <c r="C18006">
        <v>0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21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0</v>
      </c>
      <c r="AT18006">
        <v>0</v>
      </c>
      <c r="AU18006">
        <v>0</v>
      </c>
      <c r="AV18006">
        <v>0</v>
      </c>
      <c r="AW18006">
        <v>0</v>
      </c>
      <c r="AX18006">
        <v>0</v>
      </c>
      <c r="AY18006">
        <v>0</v>
      </c>
      <c r="AZ18006">
        <v>0</v>
      </c>
      <c r="BA18006">
        <v>0</v>
      </c>
      <c r="BB18006">
        <v>0</v>
      </c>
      <c r="BC18006">
        <v>0</v>
      </c>
      <c r="BD18006">
        <v>0</v>
      </c>
      <c r="BE18006">
        <v>0</v>
      </c>
      <c r="BF18006">
        <v>0</v>
      </c>
      <c r="BG18006">
        <v>0</v>
      </c>
      <c r="BH18006">
        <v>0</v>
      </c>
      <c r="BI18006">
        <v>0</v>
      </c>
      <c r="BJ18006">
        <v>0</v>
      </c>
      <c r="BK18006">
        <v>0</v>
      </c>
      <c r="BL18006">
        <v>0</v>
      </c>
      <c r="BM18006">
        <v>0</v>
      </c>
      <c r="BN18006">
        <v>0</v>
      </c>
      <c r="BO18006">
        <v>0</v>
      </c>
      <c r="BP18006">
        <v>0</v>
      </c>
      <c r="BQ18006">
        <v>0</v>
      </c>
      <c r="BR18006">
        <v>0</v>
      </c>
      <c r="BS18006">
        <v>0</v>
      </c>
      <c r="BT18006">
        <v>0</v>
      </c>
      <c r="BU18006">
        <v>0</v>
      </c>
      <c r="BV18006">
        <v>0</v>
      </c>
      <c r="BW18006">
        <v>0</v>
      </c>
      <c r="BX18006" t="s">
        <v>82</v>
      </c>
      <c r="BY18006" t="s">
        <v>89</v>
      </c>
      <c r="BZ18006" t="s">
        <v>125</v>
      </c>
      <c r="CA18006" t="s">
        <v>126</v>
      </c>
      <c r="CB18006" t="s">
        <v>127</v>
      </c>
      <c r="CC18006" t="s">
        <v>87</v>
      </c>
    </row>
    <row r="18007" spans="1:81" x14ac:dyDescent="0.35">
      <c r="A18007" t="s">
        <v>20345</v>
      </c>
      <c r="B18007">
        <v>0</v>
      </c>
      <c r="C18007">
        <v>0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13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3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>
        <v>0</v>
      </c>
      <c r="BE18007">
        <v>0</v>
      </c>
      <c r="BF18007">
        <v>0</v>
      </c>
      <c r="BG18007">
        <v>0</v>
      </c>
      <c r="BH18007">
        <v>0</v>
      </c>
      <c r="BI18007">
        <v>0</v>
      </c>
      <c r="BJ18007">
        <v>0</v>
      </c>
      <c r="BK18007">
        <v>0</v>
      </c>
      <c r="BL18007">
        <v>0</v>
      </c>
      <c r="BM18007">
        <v>0</v>
      </c>
      <c r="BN18007">
        <v>0</v>
      </c>
      <c r="BO18007">
        <v>0</v>
      </c>
      <c r="BP18007">
        <v>0</v>
      </c>
      <c r="BQ18007">
        <v>0</v>
      </c>
      <c r="BR18007">
        <v>5</v>
      </c>
      <c r="BS18007">
        <v>0</v>
      </c>
      <c r="BT18007">
        <v>0</v>
      </c>
      <c r="BU18007">
        <v>0</v>
      </c>
      <c r="BV18007">
        <v>0</v>
      </c>
      <c r="BW18007">
        <v>0</v>
      </c>
      <c r="BX18007" t="s">
        <v>82</v>
      </c>
      <c r="BY18007" t="s">
        <v>114</v>
      </c>
      <c r="BZ18007" t="s">
        <v>115</v>
      </c>
      <c r="CA18007" t="s">
        <v>139</v>
      </c>
      <c r="CB18007" t="s">
        <v>335</v>
      </c>
      <c r="CC18007" t="s">
        <v>87</v>
      </c>
    </row>
    <row r="18008" spans="1:81" x14ac:dyDescent="0.35">
      <c r="A18008" t="s">
        <v>20346</v>
      </c>
      <c r="B18008">
        <v>0</v>
      </c>
      <c r="C18008">
        <v>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9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7</v>
      </c>
      <c r="BC18008">
        <v>0</v>
      </c>
      <c r="BD18008">
        <v>0</v>
      </c>
      <c r="BE18008">
        <v>0</v>
      </c>
      <c r="BF18008">
        <v>0</v>
      </c>
      <c r="BG18008">
        <v>0</v>
      </c>
      <c r="BH18008">
        <v>0</v>
      </c>
      <c r="BI18008">
        <v>0</v>
      </c>
      <c r="BJ18008">
        <v>0</v>
      </c>
      <c r="BK18008">
        <v>0</v>
      </c>
      <c r="BL18008">
        <v>0</v>
      </c>
      <c r="BM18008">
        <v>0</v>
      </c>
      <c r="BN18008">
        <v>0</v>
      </c>
      <c r="BO18008">
        <v>0</v>
      </c>
      <c r="BP18008">
        <v>0</v>
      </c>
      <c r="BQ18008">
        <v>0</v>
      </c>
      <c r="BR18008">
        <v>5</v>
      </c>
      <c r="BS18008">
        <v>0</v>
      </c>
      <c r="BT18008">
        <v>0</v>
      </c>
      <c r="BU18008">
        <v>0</v>
      </c>
      <c r="BV18008">
        <v>0</v>
      </c>
      <c r="BW18008">
        <v>0</v>
      </c>
      <c r="BX18008" t="s">
        <v>82</v>
      </c>
      <c r="BY18008" t="s">
        <v>83</v>
      </c>
      <c r="BZ18008" t="s">
        <v>95</v>
      </c>
      <c r="CA18008" t="s">
        <v>327</v>
      </c>
      <c r="CB18008" t="s">
        <v>328</v>
      </c>
      <c r="CC18008" t="s">
        <v>498</v>
      </c>
    </row>
    <row r="18009" spans="1:81" x14ac:dyDescent="0.35">
      <c r="A18009" t="s">
        <v>20347</v>
      </c>
      <c r="B18009">
        <v>0</v>
      </c>
      <c r="C18009">
        <v>0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8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>
        <v>0</v>
      </c>
      <c r="BA18009">
        <v>0</v>
      </c>
      <c r="BB18009">
        <v>0</v>
      </c>
      <c r="BC18009">
        <v>0</v>
      </c>
      <c r="BD18009">
        <v>0</v>
      </c>
      <c r="BE18009">
        <v>0</v>
      </c>
      <c r="BF18009">
        <v>0</v>
      </c>
      <c r="BG18009">
        <v>13</v>
      </c>
      <c r="BH18009">
        <v>0</v>
      </c>
      <c r="BI18009">
        <v>0</v>
      </c>
      <c r="BJ18009">
        <v>0</v>
      </c>
      <c r="BK18009">
        <v>0</v>
      </c>
      <c r="BL18009">
        <v>0</v>
      </c>
      <c r="BM18009">
        <v>0</v>
      </c>
      <c r="BN18009">
        <v>0</v>
      </c>
      <c r="BO18009">
        <v>0</v>
      </c>
      <c r="BP18009">
        <v>0</v>
      </c>
      <c r="BQ18009">
        <v>0</v>
      </c>
      <c r="BR18009">
        <v>0</v>
      </c>
      <c r="BS18009">
        <v>0</v>
      </c>
      <c r="BT18009">
        <v>0</v>
      </c>
      <c r="BU18009">
        <v>0</v>
      </c>
      <c r="BV18009">
        <v>0</v>
      </c>
      <c r="BW18009">
        <v>0</v>
      </c>
      <c r="BX18009" t="s">
        <v>82</v>
      </c>
      <c r="BY18009" t="s">
        <v>133</v>
      </c>
      <c r="BZ18009" t="s">
        <v>196</v>
      </c>
      <c r="CA18009" t="s">
        <v>442</v>
      </c>
      <c r="CB18009" t="s">
        <v>87</v>
      </c>
      <c r="CC18009" t="s">
        <v>87</v>
      </c>
    </row>
    <row r="18010" spans="1:81" x14ac:dyDescent="0.35">
      <c r="A18010" t="s">
        <v>20348</v>
      </c>
      <c r="B18010">
        <v>0</v>
      </c>
      <c r="C18010">
        <v>0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3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3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0</v>
      </c>
      <c r="AZ18010">
        <v>0</v>
      </c>
      <c r="BA18010">
        <v>0</v>
      </c>
      <c r="BB18010">
        <v>0</v>
      </c>
      <c r="BC18010">
        <v>0</v>
      </c>
      <c r="BD18010">
        <v>0</v>
      </c>
      <c r="BE18010">
        <v>0</v>
      </c>
      <c r="BF18010">
        <v>0</v>
      </c>
      <c r="BG18010">
        <v>0</v>
      </c>
      <c r="BH18010">
        <v>2</v>
      </c>
      <c r="BI18010">
        <v>0</v>
      </c>
      <c r="BJ18010">
        <v>0</v>
      </c>
      <c r="BK18010">
        <v>4</v>
      </c>
      <c r="BL18010">
        <v>0</v>
      </c>
      <c r="BM18010">
        <v>0</v>
      </c>
      <c r="BN18010">
        <v>0</v>
      </c>
      <c r="BO18010">
        <v>0</v>
      </c>
      <c r="BP18010">
        <v>0</v>
      </c>
      <c r="BQ18010">
        <v>0</v>
      </c>
      <c r="BR18010">
        <v>3</v>
      </c>
      <c r="BS18010">
        <v>0</v>
      </c>
      <c r="BT18010">
        <v>6</v>
      </c>
      <c r="BU18010">
        <v>0</v>
      </c>
      <c r="BV18010">
        <v>0</v>
      </c>
      <c r="BW18010">
        <v>0</v>
      </c>
      <c r="BX18010" t="s">
        <v>82</v>
      </c>
      <c r="BY18010" t="s">
        <v>313</v>
      </c>
      <c r="BZ18010" t="s">
        <v>314</v>
      </c>
      <c r="CA18010" t="s">
        <v>315</v>
      </c>
      <c r="CB18010" t="s">
        <v>4903</v>
      </c>
      <c r="CC18010" t="s">
        <v>87</v>
      </c>
    </row>
    <row r="18011" spans="1:81" x14ac:dyDescent="0.35">
      <c r="A18011" t="s">
        <v>20349</v>
      </c>
      <c r="B18011">
        <v>0</v>
      </c>
      <c r="C18011">
        <v>0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9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0</v>
      </c>
      <c r="AX18011">
        <v>0</v>
      </c>
      <c r="AY18011">
        <v>0</v>
      </c>
      <c r="AZ18011">
        <v>0</v>
      </c>
      <c r="BA18011">
        <v>4</v>
      </c>
      <c r="BB18011">
        <v>0</v>
      </c>
      <c r="BC18011">
        <v>0</v>
      </c>
      <c r="BD18011">
        <v>0</v>
      </c>
      <c r="BE18011">
        <v>0</v>
      </c>
      <c r="BF18011">
        <v>0</v>
      </c>
      <c r="BG18011">
        <v>0</v>
      </c>
      <c r="BH18011">
        <v>0</v>
      </c>
      <c r="BI18011">
        <v>0</v>
      </c>
      <c r="BJ18011">
        <v>0</v>
      </c>
      <c r="BK18011">
        <v>0</v>
      </c>
      <c r="BL18011">
        <v>8</v>
      </c>
      <c r="BM18011">
        <v>0</v>
      </c>
      <c r="BN18011">
        <v>0</v>
      </c>
      <c r="BO18011">
        <v>0</v>
      </c>
      <c r="BP18011">
        <v>0</v>
      </c>
      <c r="BQ18011">
        <v>0</v>
      </c>
      <c r="BR18011">
        <v>0</v>
      </c>
      <c r="BS18011">
        <v>0</v>
      </c>
      <c r="BT18011">
        <v>0</v>
      </c>
      <c r="BU18011">
        <v>0</v>
      </c>
      <c r="BV18011">
        <v>0</v>
      </c>
      <c r="BW18011">
        <v>0</v>
      </c>
      <c r="BX18011" t="s">
        <v>82</v>
      </c>
      <c r="BY18011" t="s">
        <v>83</v>
      </c>
      <c r="BZ18011" t="s">
        <v>84</v>
      </c>
      <c r="CA18011" t="s">
        <v>215</v>
      </c>
      <c r="CB18011" t="s">
        <v>216</v>
      </c>
      <c r="CC18011" t="s">
        <v>87</v>
      </c>
    </row>
    <row r="18012" spans="1:81" x14ac:dyDescent="0.35">
      <c r="A18012" t="s">
        <v>20350</v>
      </c>
      <c r="B18012">
        <v>0</v>
      </c>
      <c r="C18012">
        <v>0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3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18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0</v>
      </c>
      <c r="BF18012">
        <v>0</v>
      </c>
      <c r="BG18012">
        <v>0</v>
      </c>
      <c r="BH18012">
        <v>0</v>
      </c>
      <c r="BI18012">
        <v>0</v>
      </c>
      <c r="BJ18012">
        <v>0</v>
      </c>
      <c r="BK18012">
        <v>0</v>
      </c>
      <c r="BL18012">
        <v>0</v>
      </c>
      <c r="BM18012">
        <v>0</v>
      </c>
      <c r="BN18012">
        <v>0</v>
      </c>
      <c r="BO18012">
        <v>0</v>
      </c>
      <c r="BP18012">
        <v>0</v>
      </c>
      <c r="BQ18012">
        <v>0</v>
      </c>
      <c r="BR18012">
        <v>0</v>
      </c>
      <c r="BS18012">
        <v>0</v>
      </c>
      <c r="BT18012">
        <v>0</v>
      </c>
      <c r="BU18012">
        <v>0</v>
      </c>
      <c r="BV18012">
        <v>0</v>
      </c>
      <c r="BW18012">
        <v>0</v>
      </c>
      <c r="BX18012" t="s">
        <v>82</v>
      </c>
      <c r="BY18012" t="s">
        <v>83</v>
      </c>
      <c r="BZ18012" t="s">
        <v>95</v>
      </c>
      <c r="CA18012" t="s">
        <v>327</v>
      </c>
      <c r="CB18012" t="s">
        <v>328</v>
      </c>
      <c r="CC18012" t="s">
        <v>572</v>
      </c>
    </row>
    <row r="18013" spans="1:81" x14ac:dyDescent="0.35">
      <c r="A18013" t="s">
        <v>20351</v>
      </c>
      <c r="B18013">
        <v>0</v>
      </c>
      <c r="C18013">
        <v>0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21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0</v>
      </c>
      <c r="BF18013">
        <v>0</v>
      </c>
      <c r="BG18013">
        <v>0</v>
      </c>
      <c r="BH18013">
        <v>0</v>
      </c>
      <c r="BI18013">
        <v>0</v>
      </c>
      <c r="BJ18013">
        <v>0</v>
      </c>
      <c r="BK18013">
        <v>0</v>
      </c>
      <c r="BL18013">
        <v>0</v>
      </c>
      <c r="BM18013">
        <v>0</v>
      </c>
      <c r="BN18013">
        <v>0</v>
      </c>
      <c r="BO18013">
        <v>0</v>
      </c>
      <c r="BP18013">
        <v>0</v>
      </c>
      <c r="BQ18013">
        <v>0</v>
      </c>
      <c r="BR18013">
        <v>0</v>
      </c>
      <c r="BS18013">
        <v>0</v>
      </c>
      <c r="BT18013">
        <v>0</v>
      </c>
      <c r="BU18013">
        <v>0</v>
      </c>
      <c r="BV18013">
        <v>0</v>
      </c>
      <c r="BW18013">
        <v>0</v>
      </c>
      <c r="BX18013" t="s">
        <v>82</v>
      </c>
      <c r="BY18013" t="s">
        <v>83</v>
      </c>
      <c r="BZ18013" t="s">
        <v>95</v>
      </c>
      <c r="CA18013" t="s">
        <v>237</v>
      </c>
      <c r="CB18013" t="s">
        <v>238</v>
      </c>
      <c r="CC18013" t="s">
        <v>239</v>
      </c>
    </row>
    <row r="18014" spans="1:81" x14ac:dyDescent="0.35">
      <c r="A18014" t="s">
        <v>20352</v>
      </c>
      <c r="B18014">
        <v>1848</v>
      </c>
      <c r="C18014">
        <v>2590</v>
      </c>
      <c r="D18014">
        <v>3671</v>
      </c>
      <c r="E18014">
        <v>1523</v>
      </c>
      <c r="F18014">
        <v>1612</v>
      </c>
      <c r="G18014">
        <v>946</v>
      </c>
      <c r="H18014">
        <v>2786</v>
      </c>
      <c r="I18014">
        <v>1224</v>
      </c>
      <c r="J18014">
        <v>1800</v>
      </c>
      <c r="K18014">
        <v>2658</v>
      </c>
      <c r="L18014">
        <v>5296</v>
      </c>
      <c r="M18014">
        <v>1476</v>
      </c>
      <c r="N18014">
        <v>3474</v>
      </c>
      <c r="O18014">
        <v>2432</v>
      </c>
      <c r="P18014">
        <v>0</v>
      </c>
      <c r="Q18014">
        <v>2387</v>
      </c>
      <c r="R18014">
        <v>1925</v>
      </c>
      <c r="S18014">
        <v>1637</v>
      </c>
      <c r="T18014">
        <v>1615</v>
      </c>
      <c r="U18014">
        <v>3781</v>
      </c>
      <c r="V18014">
        <v>2695</v>
      </c>
      <c r="W18014">
        <v>4547</v>
      </c>
      <c r="X18014">
        <v>1612</v>
      </c>
      <c r="Y18014">
        <v>700</v>
      </c>
      <c r="Z18014">
        <v>2366</v>
      </c>
      <c r="AA18014">
        <v>8166</v>
      </c>
      <c r="AB18014">
        <v>1254</v>
      </c>
      <c r="AC18014">
        <v>2826</v>
      </c>
      <c r="AD18014">
        <v>2363</v>
      </c>
      <c r="AE18014">
        <v>665</v>
      </c>
      <c r="AF18014">
        <v>325</v>
      </c>
      <c r="AG18014">
        <v>926</v>
      </c>
      <c r="AH18014">
        <v>1009</v>
      </c>
      <c r="AI18014">
        <v>1513</v>
      </c>
      <c r="AJ18014">
        <v>730</v>
      </c>
      <c r="AK18014">
        <v>2914</v>
      </c>
      <c r="AL18014">
        <v>55</v>
      </c>
      <c r="AM18014">
        <v>3305</v>
      </c>
      <c r="AN18014">
        <v>1963</v>
      </c>
      <c r="AO18014">
        <v>1480</v>
      </c>
      <c r="AP18014">
        <v>78</v>
      </c>
      <c r="AQ18014">
        <v>249</v>
      </c>
      <c r="AR18014">
        <v>222</v>
      </c>
      <c r="AS18014">
        <v>3369</v>
      </c>
      <c r="AT18014">
        <v>150</v>
      </c>
      <c r="AU18014">
        <v>1038</v>
      </c>
      <c r="AV18014">
        <v>924</v>
      </c>
      <c r="AW18014">
        <v>2172</v>
      </c>
      <c r="AX18014">
        <v>4477</v>
      </c>
      <c r="AY18014">
        <v>1821</v>
      </c>
      <c r="AZ18014">
        <v>2272</v>
      </c>
      <c r="BA18014">
        <v>743</v>
      </c>
      <c r="BB18014">
        <v>85</v>
      </c>
      <c r="BC18014">
        <v>1099</v>
      </c>
      <c r="BD18014">
        <v>2334</v>
      </c>
      <c r="BE18014">
        <v>1548</v>
      </c>
      <c r="BF18014">
        <v>3989</v>
      </c>
      <c r="BG18014">
        <v>3038</v>
      </c>
      <c r="BH18014">
        <v>2844</v>
      </c>
      <c r="BI18014">
        <v>2661</v>
      </c>
      <c r="BJ18014">
        <v>3403</v>
      </c>
      <c r="BK18014">
        <v>3117</v>
      </c>
      <c r="BL18014">
        <v>4730</v>
      </c>
      <c r="BM18014">
        <v>5024</v>
      </c>
      <c r="BN18014">
        <v>325</v>
      </c>
      <c r="BO18014">
        <v>2282</v>
      </c>
      <c r="BP18014">
        <v>1839</v>
      </c>
      <c r="BQ18014">
        <v>3237</v>
      </c>
      <c r="BR18014">
        <v>1755</v>
      </c>
      <c r="BS18014">
        <v>2126</v>
      </c>
      <c r="BT18014">
        <v>244</v>
      </c>
      <c r="BU18014">
        <v>375</v>
      </c>
      <c r="BV18014">
        <v>2507</v>
      </c>
      <c r="BW18014">
        <v>3722</v>
      </c>
      <c r="BX18014" t="s">
        <v>82</v>
      </c>
      <c r="BY18014" t="s">
        <v>114</v>
      </c>
      <c r="BZ18014" t="s">
        <v>115</v>
      </c>
      <c r="CA18014" t="s">
        <v>139</v>
      </c>
      <c r="CB18014" t="s">
        <v>140</v>
      </c>
      <c r="CC18014" t="s">
        <v>836</v>
      </c>
    </row>
    <row r="18015" spans="1:81" x14ac:dyDescent="0.35">
      <c r="A18015" t="s">
        <v>20353</v>
      </c>
      <c r="B18015">
        <v>0</v>
      </c>
      <c r="C18015">
        <v>0</v>
      </c>
      <c r="D18015">
        <v>167</v>
      </c>
      <c r="E18015">
        <v>217</v>
      </c>
      <c r="F18015">
        <v>0</v>
      </c>
      <c r="G18015">
        <v>0</v>
      </c>
      <c r="H18015">
        <v>0</v>
      </c>
      <c r="I18015">
        <v>74</v>
      </c>
      <c r="J18015">
        <v>18</v>
      </c>
      <c r="K18015">
        <v>557</v>
      </c>
      <c r="L18015">
        <v>73</v>
      </c>
      <c r="M18015">
        <v>0</v>
      </c>
      <c r="N18015">
        <v>251</v>
      </c>
      <c r="O18015">
        <v>2090</v>
      </c>
      <c r="P18015">
        <v>0</v>
      </c>
      <c r="Q18015">
        <v>1578</v>
      </c>
      <c r="R18015">
        <v>141</v>
      </c>
      <c r="S18015">
        <v>62</v>
      </c>
      <c r="T18015">
        <v>737</v>
      </c>
      <c r="U18015">
        <v>0</v>
      </c>
      <c r="V18015">
        <v>60</v>
      </c>
      <c r="W18015">
        <v>0</v>
      </c>
      <c r="X18015">
        <v>39</v>
      </c>
      <c r="Y18015">
        <v>946</v>
      </c>
      <c r="Z18015">
        <v>0</v>
      </c>
      <c r="AA18015">
        <v>298</v>
      </c>
      <c r="AB18015">
        <v>755</v>
      </c>
      <c r="AC18015">
        <v>825</v>
      </c>
      <c r="AD18015">
        <v>3133</v>
      </c>
      <c r="AE18015">
        <v>46</v>
      </c>
      <c r="AF18015">
        <v>0</v>
      </c>
      <c r="AG18015">
        <v>6</v>
      </c>
      <c r="AH18015">
        <v>22</v>
      </c>
      <c r="AI18015">
        <v>44</v>
      </c>
      <c r="AJ18015">
        <v>0</v>
      </c>
      <c r="AK18015">
        <v>190</v>
      </c>
      <c r="AL18015">
        <v>0</v>
      </c>
      <c r="AM18015">
        <v>4</v>
      </c>
      <c r="AN18015">
        <v>241</v>
      </c>
      <c r="AO18015">
        <v>3</v>
      </c>
      <c r="AP18015">
        <v>0</v>
      </c>
      <c r="AQ18015">
        <v>0</v>
      </c>
      <c r="AR18015">
        <v>0</v>
      </c>
      <c r="AS18015">
        <v>305</v>
      </c>
      <c r="AT18015">
        <v>51</v>
      </c>
      <c r="AU18015">
        <v>8</v>
      </c>
      <c r="AV18015">
        <v>0</v>
      </c>
      <c r="AW18015">
        <v>7</v>
      </c>
      <c r="AX18015">
        <v>0</v>
      </c>
      <c r="AY18015">
        <v>0</v>
      </c>
      <c r="AZ18015">
        <v>0</v>
      </c>
      <c r="BA18015">
        <v>0</v>
      </c>
      <c r="BB18015">
        <v>0</v>
      </c>
      <c r="BC18015">
        <v>2236</v>
      </c>
      <c r="BD18015">
        <v>6</v>
      </c>
      <c r="BE18015">
        <v>18</v>
      </c>
      <c r="BF18015">
        <v>1382</v>
      </c>
      <c r="BG18015">
        <v>0</v>
      </c>
      <c r="BH18015">
        <v>0</v>
      </c>
      <c r="BI18015">
        <v>0</v>
      </c>
      <c r="BJ18015">
        <v>33</v>
      </c>
      <c r="BK18015">
        <v>606</v>
      </c>
      <c r="BL18015">
        <v>13</v>
      </c>
      <c r="BM18015">
        <v>53</v>
      </c>
      <c r="BN18015">
        <v>1674</v>
      </c>
      <c r="BO18015">
        <v>1304</v>
      </c>
      <c r="BP18015">
        <v>0</v>
      </c>
      <c r="BQ18015">
        <v>328</v>
      </c>
      <c r="BR18015">
        <v>0</v>
      </c>
      <c r="BS18015">
        <v>29</v>
      </c>
      <c r="BT18015">
        <v>0</v>
      </c>
      <c r="BU18015">
        <v>0</v>
      </c>
      <c r="BV18015">
        <v>546</v>
      </c>
      <c r="BW18015">
        <v>0</v>
      </c>
      <c r="BX18015" t="s">
        <v>82</v>
      </c>
      <c r="BY18015" t="s">
        <v>156</v>
      </c>
      <c r="BZ18015" t="s">
        <v>157</v>
      </c>
      <c r="CA18015" t="s">
        <v>158</v>
      </c>
      <c r="CB18015" t="s">
        <v>159</v>
      </c>
      <c r="CC18015" t="s">
        <v>160</v>
      </c>
    </row>
    <row r="18016" spans="1:81" x14ac:dyDescent="0.35">
      <c r="A18016" t="s">
        <v>20354</v>
      </c>
      <c r="B18016">
        <v>0</v>
      </c>
      <c r="C18016">
        <v>0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6</v>
      </c>
      <c r="M18016">
        <v>0</v>
      </c>
      <c r="N18016">
        <v>9</v>
      </c>
      <c r="O18016">
        <v>0</v>
      </c>
      <c r="P18016">
        <v>0</v>
      </c>
      <c r="Q18016">
        <v>0</v>
      </c>
      <c r="R18016">
        <v>5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171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147</v>
      </c>
      <c r="AK18016">
        <v>0</v>
      </c>
      <c r="AL18016">
        <v>0</v>
      </c>
      <c r="AM18016">
        <v>88</v>
      </c>
      <c r="AN18016">
        <v>0</v>
      </c>
      <c r="AO18016">
        <v>50</v>
      </c>
      <c r="AP18016">
        <v>0</v>
      </c>
      <c r="AQ18016">
        <v>0</v>
      </c>
      <c r="AR18016">
        <v>17</v>
      </c>
      <c r="AS18016">
        <v>80</v>
      </c>
      <c r="AT18016">
        <v>0</v>
      </c>
      <c r="AU18016">
        <v>0</v>
      </c>
      <c r="AV18016">
        <v>27</v>
      </c>
      <c r="AW18016">
        <v>0</v>
      </c>
      <c r="AX18016">
        <v>548</v>
      </c>
      <c r="AY18016">
        <v>0</v>
      </c>
      <c r="AZ18016">
        <v>0</v>
      </c>
      <c r="BA18016">
        <v>0</v>
      </c>
      <c r="BB18016">
        <v>0</v>
      </c>
      <c r="BC18016">
        <v>0</v>
      </c>
      <c r="BD18016">
        <v>0</v>
      </c>
      <c r="BE18016">
        <v>0</v>
      </c>
      <c r="BF18016">
        <v>0</v>
      </c>
      <c r="BG18016">
        <v>0</v>
      </c>
      <c r="BH18016">
        <v>0</v>
      </c>
      <c r="BI18016">
        <v>0</v>
      </c>
      <c r="BJ18016">
        <v>59</v>
      </c>
      <c r="BK18016">
        <v>0</v>
      </c>
      <c r="BL18016">
        <v>0</v>
      </c>
      <c r="BM18016">
        <v>41</v>
      </c>
      <c r="BN18016">
        <v>0</v>
      </c>
      <c r="BO18016">
        <v>0</v>
      </c>
      <c r="BP18016">
        <v>0</v>
      </c>
      <c r="BQ18016">
        <v>0</v>
      </c>
      <c r="BR18016">
        <v>20</v>
      </c>
      <c r="BS18016">
        <v>14</v>
      </c>
      <c r="BT18016">
        <v>0</v>
      </c>
      <c r="BU18016">
        <v>0</v>
      </c>
      <c r="BV18016">
        <v>0</v>
      </c>
      <c r="BW18016">
        <v>0</v>
      </c>
      <c r="BX18016" t="s">
        <v>82</v>
      </c>
      <c r="BY18016" t="s">
        <v>114</v>
      </c>
      <c r="BZ18016" t="s">
        <v>115</v>
      </c>
      <c r="CA18016" t="s">
        <v>139</v>
      </c>
      <c r="CB18016" t="s">
        <v>1648</v>
      </c>
      <c r="CC18016" t="s">
        <v>87</v>
      </c>
    </row>
    <row r="18017" spans="1:81" x14ac:dyDescent="0.35">
      <c r="A18017" t="s">
        <v>20355</v>
      </c>
      <c r="B18017">
        <v>0</v>
      </c>
      <c r="C18017">
        <v>0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5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16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0</v>
      </c>
      <c r="BF18017">
        <v>0</v>
      </c>
      <c r="BG18017">
        <v>0</v>
      </c>
      <c r="BH18017">
        <v>0</v>
      </c>
      <c r="BI18017">
        <v>0</v>
      </c>
      <c r="BJ18017">
        <v>0</v>
      </c>
      <c r="BK18017">
        <v>0</v>
      </c>
      <c r="BL18017">
        <v>0</v>
      </c>
      <c r="BM18017">
        <v>0</v>
      </c>
      <c r="BN18017">
        <v>0</v>
      </c>
      <c r="BO18017">
        <v>0</v>
      </c>
      <c r="BP18017">
        <v>0</v>
      </c>
      <c r="BQ18017">
        <v>0</v>
      </c>
      <c r="BR18017">
        <v>0</v>
      </c>
      <c r="BS18017">
        <v>0</v>
      </c>
      <c r="BT18017">
        <v>0</v>
      </c>
      <c r="BU18017">
        <v>0</v>
      </c>
      <c r="BV18017">
        <v>0</v>
      </c>
      <c r="BW18017">
        <v>0</v>
      </c>
      <c r="BX18017" t="s">
        <v>82</v>
      </c>
      <c r="BY18017" t="s">
        <v>338</v>
      </c>
      <c r="BZ18017" t="s">
        <v>339</v>
      </c>
      <c r="CA18017" t="s">
        <v>1443</v>
      </c>
      <c r="CB18017" t="s">
        <v>1444</v>
      </c>
      <c r="CC18017" t="s">
        <v>1983</v>
      </c>
    </row>
    <row r="18018" spans="1:81" x14ac:dyDescent="0.35">
      <c r="A18018" t="s">
        <v>20356</v>
      </c>
      <c r="B18018">
        <v>0</v>
      </c>
      <c r="C18018">
        <v>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21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  <c r="AZ18018">
        <v>0</v>
      </c>
      <c r="BA18018">
        <v>0</v>
      </c>
      <c r="BB18018">
        <v>0</v>
      </c>
      <c r="BC18018">
        <v>0</v>
      </c>
      <c r="BD18018">
        <v>0</v>
      </c>
      <c r="BE18018">
        <v>0</v>
      </c>
      <c r="BF18018">
        <v>0</v>
      </c>
      <c r="BG18018">
        <v>0</v>
      </c>
      <c r="BH18018">
        <v>0</v>
      </c>
      <c r="BI18018">
        <v>0</v>
      </c>
      <c r="BJ18018">
        <v>0</v>
      </c>
      <c r="BK18018">
        <v>0</v>
      </c>
      <c r="BL18018">
        <v>0</v>
      </c>
      <c r="BM18018">
        <v>0</v>
      </c>
      <c r="BN18018">
        <v>0</v>
      </c>
      <c r="BO18018">
        <v>0</v>
      </c>
      <c r="BP18018">
        <v>0</v>
      </c>
      <c r="BQ18018">
        <v>0</v>
      </c>
      <c r="BR18018">
        <v>0</v>
      </c>
      <c r="BS18018">
        <v>0</v>
      </c>
      <c r="BT18018">
        <v>0</v>
      </c>
      <c r="BU18018">
        <v>0</v>
      </c>
      <c r="BV18018">
        <v>0</v>
      </c>
      <c r="BW18018">
        <v>0</v>
      </c>
      <c r="BX18018" t="s">
        <v>82</v>
      </c>
      <c r="BY18018" t="s">
        <v>114</v>
      </c>
      <c r="BZ18018" t="s">
        <v>115</v>
      </c>
      <c r="CA18018" t="s">
        <v>151</v>
      </c>
      <c r="CB18018" t="s">
        <v>152</v>
      </c>
      <c r="CC18018" t="s">
        <v>231</v>
      </c>
    </row>
    <row r="18019" spans="1:81" x14ac:dyDescent="0.35">
      <c r="A18019" t="s">
        <v>20357</v>
      </c>
      <c r="B18019">
        <v>0</v>
      </c>
      <c r="C18019">
        <v>0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21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  <c r="AZ18019">
        <v>0</v>
      </c>
      <c r="BA18019">
        <v>0</v>
      </c>
      <c r="BB18019">
        <v>0</v>
      </c>
      <c r="BC18019">
        <v>0</v>
      </c>
      <c r="BD18019">
        <v>0</v>
      </c>
      <c r="BE18019">
        <v>0</v>
      </c>
      <c r="BF18019">
        <v>0</v>
      </c>
      <c r="BG18019">
        <v>0</v>
      </c>
      <c r="BH18019">
        <v>0</v>
      </c>
      <c r="BI18019">
        <v>0</v>
      </c>
      <c r="BJ18019">
        <v>0</v>
      </c>
      <c r="BK18019">
        <v>0</v>
      </c>
      <c r="BL18019">
        <v>0</v>
      </c>
      <c r="BM18019">
        <v>0</v>
      </c>
      <c r="BN18019">
        <v>0</v>
      </c>
      <c r="BO18019">
        <v>0</v>
      </c>
      <c r="BP18019">
        <v>0</v>
      </c>
      <c r="BQ18019">
        <v>0</v>
      </c>
      <c r="BR18019">
        <v>0</v>
      </c>
      <c r="BS18019">
        <v>0</v>
      </c>
      <c r="BT18019">
        <v>0</v>
      </c>
      <c r="BU18019">
        <v>0</v>
      </c>
      <c r="BV18019">
        <v>0</v>
      </c>
      <c r="BW18019">
        <v>0</v>
      </c>
      <c r="BX18019" t="s">
        <v>82</v>
      </c>
      <c r="BY18019" t="s">
        <v>143</v>
      </c>
      <c r="BZ18019" t="s">
        <v>144</v>
      </c>
      <c r="CA18019" t="s">
        <v>145</v>
      </c>
      <c r="CB18019" t="s">
        <v>146</v>
      </c>
      <c r="CC18019" t="s">
        <v>820</v>
      </c>
    </row>
    <row r="18020" spans="1:81" x14ac:dyDescent="0.35">
      <c r="A18020" t="s">
        <v>20358</v>
      </c>
      <c r="B18020">
        <v>0</v>
      </c>
      <c r="C18020">
        <v>0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11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0</v>
      </c>
      <c r="AY18020">
        <v>0</v>
      </c>
      <c r="AZ18020">
        <v>0</v>
      </c>
      <c r="BA18020">
        <v>0</v>
      </c>
      <c r="BB18020">
        <v>0</v>
      </c>
      <c r="BC18020">
        <v>0</v>
      </c>
      <c r="BD18020">
        <v>0</v>
      </c>
      <c r="BE18020">
        <v>0</v>
      </c>
      <c r="BF18020">
        <v>0</v>
      </c>
      <c r="BG18020">
        <v>0</v>
      </c>
      <c r="BH18020">
        <v>0</v>
      </c>
      <c r="BI18020">
        <v>0</v>
      </c>
      <c r="BJ18020">
        <v>0</v>
      </c>
      <c r="BK18020">
        <v>0</v>
      </c>
      <c r="BL18020">
        <v>0</v>
      </c>
      <c r="BM18020">
        <v>0</v>
      </c>
      <c r="BN18020">
        <v>0</v>
      </c>
      <c r="BO18020">
        <v>0</v>
      </c>
      <c r="BP18020">
        <v>0</v>
      </c>
      <c r="BQ18020">
        <v>10</v>
      </c>
      <c r="BR18020">
        <v>0</v>
      </c>
      <c r="BS18020">
        <v>0</v>
      </c>
      <c r="BT18020">
        <v>0</v>
      </c>
      <c r="BU18020">
        <v>0</v>
      </c>
      <c r="BV18020">
        <v>0</v>
      </c>
      <c r="BW18020">
        <v>0</v>
      </c>
      <c r="BX18020" t="s">
        <v>82</v>
      </c>
      <c r="BY18020" t="s">
        <v>83</v>
      </c>
      <c r="BZ18020" t="s">
        <v>95</v>
      </c>
      <c r="CA18020" t="s">
        <v>96</v>
      </c>
      <c r="CB18020" t="s">
        <v>12792</v>
      </c>
      <c r="CC18020" t="s">
        <v>12793</v>
      </c>
    </row>
    <row r="18021" spans="1:81" x14ac:dyDescent="0.35">
      <c r="A18021" t="s">
        <v>20359</v>
      </c>
      <c r="B18021">
        <v>0</v>
      </c>
      <c r="C18021">
        <v>0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8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0</v>
      </c>
      <c r="AT18021">
        <v>10</v>
      </c>
      <c r="AU18021">
        <v>0</v>
      </c>
      <c r="AV18021">
        <v>0</v>
      </c>
      <c r="AW18021">
        <v>0</v>
      </c>
      <c r="AX18021">
        <v>0</v>
      </c>
      <c r="AY18021">
        <v>0</v>
      </c>
      <c r="AZ18021">
        <v>0</v>
      </c>
      <c r="BA18021">
        <v>0</v>
      </c>
      <c r="BB18021">
        <v>0</v>
      </c>
      <c r="BC18021">
        <v>0</v>
      </c>
      <c r="BD18021">
        <v>0</v>
      </c>
      <c r="BE18021">
        <v>0</v>
      </c>
      <c r="BF18021">
        <v>0</v>
      </c>
      <c r="BG18021">
        <v>0</v>
      </c>
      <c r="BH18021">
        <v>3</v>
      </c>
      <c r="BI18021">
        <v>0</v>
      </c>
      <c r="BJ18021">
        <v>0</v>
      </c>
      <c r="BK18021">
        <v>0</v>
      </c>
      <c r="BL18021">
        <v>0</v>
      </c>
      <c r="BM18021">
        <v>0</v>
      </c>
      <c r="BN18021">
        <v>0</v>
      </c>
      <c r="BO18021">
        <v>0</v>
      </c>
      <c r="BP18021">
        <v>0</v>
      </c>
      <c r="BQ18021">
        <v>0</v>
      </c>
      <c r="BR18021">
        <v>0</v>
      </c>
      <c r="BS18021">
        <v>0</v>
      </c>
      <c r="BT18021">
        <v>0</v>
      </c>
      <c r="BU18021">
        <v>0</v>
      </c>
      <c r="BV18021">
        <v>0</v>
      </c>
      <c r="BW18021">
        <v>0</v>
      </c>
      <c r="BX18021" t="s">
        <v>82</v>
      </c>
      <c r="BY18021" t="s">
        <v>89</v>
      </c>
      <c r="BZ18021" t="s">
        <v>5669</v>
      </c>
      <c r="CA18021" t="s">
        <v>11251</v>
      </c>
      <c r="CB18021" t="s">
        <v>87</v>
      </c>
      <c r="CC18021" t="s">
        <v>87</v>
      </c>
    </row>
    <row r="18022" spans="1:81" x14ac:dyDescent="0.35">
      <c r="A18022" t="s">
        <v>20360</v>
      </c>
      <c r="B18022">
        <v>0</v>
      </c>
      <c r="C18022">
        <v>0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21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0</v>
      </c>
      <c r="AQ18022">
        <v>0</v>
      </c>
      <c r="AR18022">
        <v>0</v>
      </c>
      <c r="AS18022">
        <v>0</v>
      </c>
      <c r="AT18022">
        <v>0</v>
      </c>
      <c r="AU18022">
        <v>0</v>
      </c>
      <c r="AV18022">
        <v>0</v>
      </c>
      <c r="AW18022">
        <v>0</v>
      </c>
      <c r="AX18022">
        <v>0</v>
      </c>
      <c r="AY18022">
        <v>0</v>
      </c>
      <c r="AZ18022">
        <v>0</v>
      </c>
      <c r="BA18022">
        <v>0</v>
      </c>
      <c r="BB18022">
        <v>0</v>
      </c>
      <c r="BC18022">
        <v>0</v>
      </c>
      <c r="BD18022">
        <v>0</v>
      </c>
      <c r="BE18022">
        <v>0</v>
      </c>
      <c r="BF18022">
        <v>0</v>
      </c>
      <c r="BG18022">
        <v>0</v>
      </c>
      <c r="BH18022">
        <v>0</v>
      </c>
      <c r="BI18022">
        <v>0</v>
      </c>
      <c r="BJ18022">
        <v>0</v>
      </c>
      <c r="BK18022">
        <v>0</v>
      </c>
      <c r="BL18022">
        <v>0</v>
      </c>
      <c r="BM18022">
        <v>0</v>
      </c>
      <c r="BN18022">
        <v>0</v>
      </c>
      <c r="BO18022">
        <v>0</v>
      </c>
      <c r="BP18022">
        <v>0</v>
      </c>
      <c r="BQ18022">
        <v>0</v>
      </c>
      <c r="BR18022">
        <v>0</v>
      </c>
      <c r="BS18022">
        <v>0</v>
      </c>
      <c r="BT18022">
        <v>0</v>
      </c>
      <c r="BU18022">
        <v>0</v>
      </c>
      <c r="BV18022">
        <v>0</v>
      </c>
      <c r="BW18022">
        <v>0</v>
      </c>
      <c r="BX18022" t="s">
        <v>82</v>
      </c>
      <c r="BY18022" t="s">
        <v>210</v>
      </c>
      <c r="BZ18022" t="s">
        <v>435</v>
      </c>
      <c r="CA18022" t="s">
        <v>436</v>
      </c>
      <c r="CB18022" t="s">
        <v>460</v>
      </c>
      <c r="CC18022" t="s">
        <v>87</v>
      </c>
    </row>
    <row r="18023" spans="1:81" x14ac:dyDescent="0.35">
      <c r="A18023" t="s">
        <v>20361</v>
      </c>
      <c r="B18023">
        <v>0</v>
      </c>
      <c r="C18023">
        <v>0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16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W18023">
        <v>0</v>
      </c>
      <c r="AX18023">
        <v>0</v>
      </c>
      <c r="AY18023">
        <v>0</v>
      </c>
      <c r="AZ18023">
        <v>0</v>
      </c>
      <c r="BA18023">
        <v>0</v>
      </c>
      <c r="BB18023">
        <v>0</v>
      </c>
      <c r="BC18023">
        <v>5</v>
      </c>
      <c r="BD18023">
        <v>0</v>
      </c>
      <c r="BE18023">
        <v>0</v>
      </c>
      <c r="BF18023">
        <v>0</v>
      </c>
      <c r="BG18023">
        <v>0</v>
      </c>
      <c r="BH18023">
        <v>0</v>
      </c>
      <c r="BI18023">
        <v>0</v>
      </c>
      <c r="BJ18023">
        <v>0</v>
      </c>
      <c r="BK18023">
        <v>0</v>
      </c>
      <c r="BL18023">
        <v>0</v>
      </c>
      <c r="BM18023">
        <v>0</v>
      </c>
      <c r="BN18023">
        <v>0</v>
      </c>
      <c r="BO18023">
        <v>0</v>
      </c>
      <c r="BP18023">
        <v>0</v>
      </c>
      <c r="BQ18023">
        <v>0</v>
      </c>
      <c r="BR18023">
        <v>0</v>
      </c>
      <c r="BS18023">
        <v>0</v>
      </c>
      <c r="BT18023">
        <v>0</v>
      </c>
      <c r="BU18023">
        <v>0</v>
      </c>
      <c r="BV18023">
        <v>0</v>
      </c>
      <c r="BW18023">
        <v>0</v>
      </c>
      <c r="BX18023" t="s">
        <v>82</v>
      </c>
      <c r="BY18023" t="s">
        <v>266</v>
      </c>
      <c r="BZ18023" t="s">
        <v>318</v>
      </c>
      <c r="CA18023" t="s">
        <v>1739</v>
      </c>
      <c r="CB18023" t="s">
        <v>87</v>
      </c>
      <c r="CC18023" t="s">
        <v>87</v>
      </c>
    </row>
    <row r="18024" spans="1:81" x14ac:dyDescent="0.35">
      <c r="A18024" t="s">
        <v>20362</v>
      </c>
      <c r="B18024">
        <v>232</v>
      </c>
      <c r="C18024">
        <v>0</v>
      </c>
      <c r="D18024">
        <v>94</v>
      </c>
      <c r="E18024">
        <v>0</v>
      </c>
      <c r="F18024">
        <v>0</v>
      </c>
      <c r="G18024">
        <v>28</v>
      </c>
      <c r="H18024">
        <v>95</v>
      </c>
      <c r="I18024">
        <v>0</v>
      </c>
      <c r="J18024">
        <v>53</v>
      </c>
      <c r="K18024">
        <v>0</v>
      </c>
      <c r="L18024">
        <v>0</v>
      </c>
      <c r="M18024">
        <v>0</v>
      </c>
      <c r="N18024">
        <v>364</v>
      </c>
      <c r="O18024">
        <v>0</v>
      </c>
      <c r="P18024">
        <v>0</v>
      </c>
      <c r="Q18024">
        <v>0</v>
      </c>
      <c r="R18024">
        <v>27</v>
      </c>
      <c r="S18024">
        <v>0</v>
      </c>
      <c r="T18024">
        <v>0</v>
      </c>
      <c r="U18024">
        <v>10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>
        <v>18</v>
      </c>
      <c r="AL18024">
        <v>0</v>
      </c>
      <c r="AM18024">
        <v>0</v>
      </c>
      <c r="AN18024">
        <v>7</v>
      </c>
      <c r="AO18024">
        <v>0</v>
      </c>
      <c r="AP18024">
        <v>0</v>
      </c>
      <c r="AQ18024">
        <v>0</v>
      </c>
      <c r="AR18024">
        <v>0</v>
      </c>
      <c r="AS18024">
        <v>0</v>
      </c>
      <c r="AT18024">
        <v>0</v>
      </c>
      <c r="AU18024">
        <v>0</v>
      </c>
      <c r="AV18024">
        <v>0</v>
      </c>
      <c r="AW18024">
        <v>0</v>
      </c>
      <c r="AX18024">
        <v>0</v>
      </c>
      <c r="AY18024">
        <v>0</v>
      </c>
      <c r="AZ18024">
        <v>0</v>
      </c>
      <c r="BA18024">
        <v>0</v>
      </c>
      <c r="BB18024">
        <v>0</v>
      </c>
      <c r="BC18024">
        <v>0</v>
      </c>
      <c r="BD18024">
        <v>86</v>
      </c>
      <c r="BE18024">
        <v>36</v>
      </c>
      <c r="BF18024">
        <v>15</v>
      </c>
      <c r="BG18024">
        <v>0</v>
      </c>
      <c r="BH18024">
        <v>0</v>
      </c>
      <c r="BI18024">
        <v>49</v>
      </c>
      <c r="BJ18024">
        <v>28</v>
      </c>
      <c r="BK18024">
        <v>0</v>
      </c>
      <c r="BL18024">
        <v>0</v>
      </c>
      <c r="BM18024">
        <v>18</v>
      </c>
      <c r="BN18024">
        <v>0</v>
      </c>
      <c r="BO18024">
        <v>0</v>
      </c>
      <c r="BP18024">
        <v>0</v>
      </c>
      <c r="BQ18024">
        <v>0</v>
      </c>
      <c r="BR18024">
        <v>0</v>
      </c>
      <c r="BS18024">
        <v>9</v>
      </c>
      <c r="BT18024">
        <v>0</v>
      </c>
      <c r="BU18024">
        <v>0</v>
      </c>
      <c r="BV18024">
        <v>10</v>
      </c>
      <c r="BW18024">
        <v>10</v>
      </c>
      <c r="BX18024" t="s">
        <v>82</v>
      </c>
      <c r="BY18024" t="s">
        <v>114</v>
      </c>
      <c r="BZ18024" t="s">
        <v>115</v>
      </c>
      <c r="CA18024" t="s">
        <v>116</v>
      </c>
      <c r="CB18024" t="s">
        <v>381</v>
      </c>
      <c r="CC18024" t="s">
        <v>87</v>
      </c>
    </row>
    <row r="18025" spans="1:81" x14ac:dyDescent="0.35">
      <c r="A18025" t="s">
        <v>20363</v>
      </c>
      <c r="B18025">
        <v>0</v>
      </c>
      <c r="C18025">
        <v>0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8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K18025">
        <v>0</v>
      </c>
      <c r="BL18025">
        <v>0</v>
      </c>
      <c r="BM18025">
        <v>13</v>
      </c>
      <c r="BN18025">
        <v>0</v>
      </c>
      <c r="BO18025">
        <v>0</v>
      </c>
      <c r="BP18025">
        <v>0</v>
      </c>
      <c r="BQ18025">
        <v>0</v>
      </c>
      <c r="BR18025">
        <v>0</v>
      </c>
      <c r="BS18025">
        <v>0</v>
      </c>
      <c r="BT18025">
        <v>0</v>
      </c>
      <c r="BU18025">
        <v>0</v>
      </c>
      <c r="BV18025">
        <v>0</v>
      </c>
      <c r="BW18025">
        <v>0</v>
      </c>
      <c r="BX18025" t="s">
        <v>82</v>
      </c>
      <c r="BY18025" t="s">
        <v>83</v>
      </c>
      <c r="BZ18025" t="s">
        <v>95</v>
      </c>
      <c r="CA18025" t="s">
        <v>109</v>
      </c>
      <c r="CB18025" t="s">
        <v>110</v>
      </c>
      <c r="CC18025" t="s">
        <v>703</v>
      </c>
    </row>
    <row r="18026" spans="1:81" x14ac:dyDescent="0.35">
      <c r="A18026" t="s">
        <v>20364</v>
      </c>
      <c r="B18026">
        <v>0</v>
      </c>
      <c r="C18026">
        <v>0</v>
      </c>
      <c r="D18026">
        <v>0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21</v>
      </c>
      <c r="AJ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0</v>
      </c>
      <c r="AT18026">
        <v>0</v>
      </c>
      <c r="AU18026">
        <v>0</v>
      </c>
      <c r="AV18026">
        <v>0</v>
      </c>
      <c r="AW18026">
        <v>0</v>
      </c>
      <c r="AX18026">
        <v>0</v>
      </c>
      <c r="AY18026">
        <v>0</v>
      </c>
      <c r="AZ18026">
        <v>0</v>
      </c>
      <c r="BA18026">
        <v>0</v>
      </c>
      <c r="BB18026">
        <v>0</v>
      </c>
      <c r="BC18026">
        <v>0</v>
      </c>
      <c r="BD18026">
        <v>0</v>
      </c>
      <c r="BE18026">
        <v>0</v>
      </c>
      <c r="BF18026">
        <v>0</v>
      </c>
      <c r="BG18026">
        <v>0</v>
      </c>
      <c r="BH18026">
        <v>0</v>
      </c>
      <c r="BI18026">
        <v>0</v>
      </c>
      <c r="BJ18026">
        <v>0</v>
      </c>
      <c r="BK18026">
        <v>0</v>
      </c>
      <c r="BL18026">
        <v>0</v>
      </c>
      <c r="BM18026">
        <v>0</v>
      </c>
      <c r="BN18026">
        <v>0</v>
      </c>
      <c r="BO18026">
        <v>0</v>
      </c>
      <c r="BP18026">
        <v>0</v>
      </c>
      <c r="BQ18026">
        <v>0</v>
      </c>
      <c r="BR18026">
        <v>0</v>
      </c>
      <c r="BS18026">
        <v>0</v>
      </c>
      <c r="BT18026">
        <v>0</v>
      </c>
      <c r="BU18026">
        <v>0</v>
      </c>
      <c r="BV18026">
        <v>0</v>
      </c>
      <c r="BW18026">
        <v>0</v>
      </c>
      <c r="BX18026" t="s">
        <v>82</v>
      </c>
      <c r="BY18026" t="s">
        <v>133</v>
      </c>
      <c r="BZ18026" t="s">
        <v>134</v>
      </c>
      <c r="CA18026" t="s">
        <v>176</v>
      </c>
      <c r="CB18026" t="s">
        <v>177</v>
      </c>
      <c r="CC18026" t="s">
        <v>533</v>
      </c>
    </row>
    <row r="18027" spans="1:81" x14ac:dyDescent="0.35">
      <c r="A18027" t="s">
        <v>20365</v>
      </c>
      <c r="B18027">
        <v>0</v>
      </c>
      <c r="C18027">
        <v>0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14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7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W18027">
        <v>0</v>
      </c>
      <c r="AX18027">
        <v>0</v>
      </c>
      <c r="AY18027">
        <v>0</v>
      </c>
      <c r="AZ18027">
        <v>0</v>
      </c>
      <c r="BA18027">
        <v>0</v>
      </c>
      <c r="BB18027">
        <v>0</v>
      </c>
      <c r="BC18027">
        <v>0</v>
      </c>
      <c r="BD18027">
        <v>0</v>
      </c>
      <c r="BE18027">
        <v>0</v>
      </c>
      <c r="BF18027">
        <v>0</v>
      </c>
      <c r="BG18027">
        <v>0</v>
      </c>
      <c r="BH18027">
        <v>0</v>
      </c>
      <c r="BI18027">
        <v>0</v>
      </c>
      <c r="BJ18027">
        <v>0</v>
      </c>
      <c r="BK18027">
        <v>0</v>
      </c>
      <c r="BL18027">
        <v>0</v>
      </c>
      <c r="BM18027">
        <v>0</v>
      </c>
      <c r="BN18027">
        <v>0</v>
      </c>
      <c r="BO18027">
        <v>0</v>
      </c>
      <c r="BP18027">
        <v>0</v>
      </c>
      <c r="BQ18027">
        <v>0</v>
      </c>
      <c r="BR18027">
        <v>0</v>
      </c>
      <c r="BS18027">
        <v>0</v>
      </c>
      <c r="BT18027">
        <v>0</v>
      </c>
      <c r="BU18027">
        <v>0</v>
      </c>
      <c r="BV18027">
        <v>0</v>
      </c>
      <c r="BW18027">
        <v>0</v>
      </c>
      <c r="BX18027" t="s">
        <v>82</v>
      </c>
      <c r="BY18027" t="s">
        <v>313</v>
      </c>
      <c r="BZ18027" t="s">
        <v>314</v>
      </c>
      <c r="CA18027" t="s">
        <v>315</v>
      </c>
      <c r="CB18027" t="s">
        <v>316</v>
      </c>
      <c r="CC18027" t="s">
        <v>87</v>
      </c>
    </row>
    <row r="18028" spans="1:81" x14ac:dyDescent="0.35">
      <c r="A18028" t="s">
        <v>20366</v>
      </c>
      <c r="B18028">
        <v>0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5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3</v>
      </c>
      <c r="AP18028">
        <v>0</v>
      </c>
      <c r="AQ18028">
        <v>0</v>
      </c>
      <c r="AR18028">
        <v>0</v>
      </c>
      <c r="AS18028">
        <v>0</v>
      </c>
      <c r="AT18028">
        <v>5</v>
      </c>
      <c r="AU18028">
        <v>0</v>
      </c>
      <c r="AV18028">
        <v>0</v>
      </c>
      <c r="AW18028">
        <v>0</v>
      </c>
      <c r="AX18028">
        <v>0</v>
      </c>
      <c r="AY18028">
        <v>0</v>
      </c>
      <c r="AZ18028">
        <v>0</v>
      </c>
      <c r="BA18028">
        <v>0</v>
      </c>
      <c r="BB18028">
        <v>0</v>
      </c>
      <c r="BC18028">
        <v>0</v>
      </c>
      <c r="BD18028">
        <v>0</v>
      </c>
      <c r="BE18028">
        <v>0</v>
      </c>
      <c r="BF18028">
        <v>0</v>
      </c>
      <c r="BG18028">
        <v>0</v>
      </c>
      <c r="BH18028">
        <v>0</v>
      </c>
      <c r="BI18028">
        <v>0</v>
      </c>
      <c r="BJ18028">
        <v>0</v>
      </c>
      <c r="BK18028">
        <v>0</v>
      </c>
      <c r="BL18028">
        <v>0</v>
      </c>
      <c r="BM18028">
        <v>0</v>
      </c>
      <c r="BN18028">
        <v>0</v>
      </c>
      <c r="BO18028">
        <v>0</v>
      </c>
      <c r="BP18028">
        <v>0</v>
      </c>
      <c r="BQ18028">
        <v>0</v>
      </c>
      <c r="BR18028">
        <v>8</v>
      </c>
      <c r="BS18028">
        <v>0</v>
      </c>
      <c r="BT18028">
        <v>0</v>
      </c>
      <c r="BU18028">
        <v>0</v>
      </c>
      <c r="BV18028">
        <v>0</v>
      </c>
      <c r="BW18028">
        <v>0</v>
      </c>
      <c r="BX18028" t="s">
        <v>82</v>
      </c>
      <c r="BY18028" t="s">
        <v>83</v>
      </c>
      <c r="BZ18028" t="s">
        <v>95</v>
      </c>
      <c r="CA18028" t="s">
        <v>598</v>
      </c>
      <c r="CB18028" t="s">
        <v>875</v>
      </c>
      <c r="CC18028" t="s">
        <v>876</v>
      </c>
    </row>
    <row r="18029" spans="1:81" x14ac:dyDescent="0.35">
      <c r="A18029" t="s">
        <v>20367</v>
      </c>
      <c r="B18029">
        <v>0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3</v>
      </c>
      <c r="AJ18029">
        <v>0</v>
      </c>
      <c r="AK18029">
        <v>0</v>
      </c>
      <c r="AL18029">
        <v>5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  <c r="AX18029">
        <v>0</v>
      </c>
      <c r="AY18029">
        <v>0</v>
      </c>
      <c r="AZ18029">
        <v>0</v>
      </c>
      <c r="BA18029">
        <v>0</v>
      </c>
      <c r="BB18029">
        <v>0</v>
      </c>
      <c r="BC18029">
        <v>0</v>
      </c>
      <c r="BD18029">
        <v>0</v>
      </c>
      <c r="BE18029">
        <v>0</v>
      </c>
      <c r="BF18029">
        <v>0</v>
      </c>
      <c r="BG18029">
        <v>0</v>
      </c>
      <c r="BH18029">
        <v>0</v>
      </c>
      <c r="BI18029">
        <v>0</v>
      </c>
      <c r="BJ18029">
        <v>0</v>
      </c>
      <c r="BK18029">
        <v>0</v>
      </c>
      <c r="BL18029">
        <v>0</v>
      </c>
      <c r="BM18029">
        <v>0</v>
      </c>
      <c r="BN18029">
        <v>0</v>
      </c>
      <c r="BO18029">
        <v>0</v>
      </c>
      <c r="BP18029">
        <v>0</v>
      </c>
      <c r="BQ18029">
        <v>0</v>
      </c>
      <c r="BR18029">
        <v>13</v>
      </c>
      <c r="BS18029">
        <v>0</v>
      </c>
      <c r="BT18029">
        <v>0</v>
      </c>
      <c r="BU18029">
        <v>0</v>
      </c>
      <c r="BV18029">
        <v>0</v>
      </c>
      <c r="BW18029">
        <v>0</v>
      </c>
      <c r="BX18029" t="s">
        <v>82</v>
      </c>
      <c r="BY18029" t="s">
        <v>89</v>
      </c>
      <c r="BZ18029" t="s">
        <v>125</v>
      </c>
      <c r="CA18029" t="s">
        <v>259</v>
      </c>
      <c r="CB18029" t="s">
        <v>260</v>
      </c>
      <c r="CC18029" t="s">
        <v>87</v>
      </c>
    </row>
    <row r="18030" spans="1:81" x14ac:dyDescent="0.35">
      <c r="A18030" t="s">
        <v>20368</v>
      </c>
      <c r="B18030">
        <v>0</v>
      </c>
      <c r="C18030">
        <v>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>
        <v>21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W18030">
        <v>0</v>
      </c>
      <c r="AX18030">
        <v>0</v>
      </c>
      <c r="AY18030">
        <v>0</v>
      </c>
      <c r="AZ18030">
        <v>0</v>
      </c>
      <c r="BA18030">
        <v>0</v>
      </c>
      <c r="BB18030">
        <v>0</v>
      </c>
      <c r="BC18030">
        <v>0</v>
      </c>
      <c r="BD18030">
        <v>0</v>
      </c>
      <c r="BE18030">
        <v>0</v>
      </c>
      <c r="BF18030">
        <v>0</v>
      </c>
      <c r="BG18030">
        <v>0</v>
      </c>
      <c r="BH18030">
        <v>0</v>
      </c>
      <c r="BI18030">
        <v>0</v>
      </c>
      <c r="BJ18030">
        <v>0</v>
      </c>
      <c r="BK18030">
        <v>0</v>
      </c>
      <c r="BL18030">
        <v>0</v>
      </c>
      <c r="BM18030">
        <v>0</v>
      </c>
      <c r="BN18030">
        <v>0</v>
      </c>
      <c r="BO18030">
        <v>0</v>
      </c>
      <c r="BP18030">
        <v>0</v>
      </c>
      <c r="BQ18030">
        <v>0</v>
      </c>
      <c r="BR18030">
        <v>0</v>
      </c>
      <c r="BS18030">
        <v>0</v>
      </c>
      <c r="BT18030">
        <v>0</v>
      </c>
      <c r="BU18030">
        <v>0</v>
      </c>
      <c r="BV18030">
        <v>0</v>
      </c>
      <c r="BW18030">
        <v>0</v>
      </c>
      <c r="BX18030" t="s">
        <v>82</v>
      </c>
      <c r="BY18030" t="s">
        <v>83</v>
      </c>
      <c r="BZ18030" t="s">
        <v>84</v>
      </c>
      <c r="CA18030" t="s">
        <v>201</v>
      </c>
      <c r="CB18030" t="s">
        <v>1488</v>
      </c>
      <c r="CC18030" t="s">
        <v>2143</v>
      </c>
    </row>
    <row r="18031" spans="1:81" x14ac:dyDescent="0.35">
      <c r="A18031" t="s">
        <v>20369</v>
      </c>
      <c r="B18031">
        <v>0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2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>
        <v>0</v>
      </c>
      <c r="BE18031">
        <v>0</v>
      </c>
      <c r="BF18031">
        <v>0</v>
      </c>
      <c r="BG18031">
        <v>0</v>
      </c>
      <c r="BH18031">
        <v>0</v>
      </c>
      <c r="BI18031">
        <v>0</v>
      </c>
      <c r="BJ18031">
        <v>0</v>
      </c>
      <c r="BK18031">
        <v>0</v>
      </c>
      <c r="BL18031">
        <v>0</v>
      </c>
      <c r="BM18031">
        <v>0</v>
      </c>
      <c r="BN18031">
        <v>5</v>
      </c>
      <c r="BO18031">
        <v>0</v>
      </c>
      <c r="BP18031">
        <v>0</v>
      </c>
      <c r="BQ18031">
        <v>0</v>
      </c>
      <c r="BR18031">
        <v>14</v>
      </c>
      <c r="BS18031">
        <v>0</v>
      </c>
      <c r="BT18031">
        <v>0</v>
      </c>
      <c r="BU18031">
        <v>0</v>
      </c>
      <c r="BV18031">
        <v>0</v>
      </c>
      <c r="BW18031">
        <v>0</v>
      </c>
      <c r="BX18031" t="s">
        <v>82</v>
      </c>
      <c r="BY18031" t="s">
        <v>210</v>
      </c>
      <c r="BZ18031" t="s">
        <v>435</v>
      </c>
      <c r="CA18031" t="s">
        <v>436</v>
      </c>
      <c r="CB18031" t="s">
        <v>87</v>
      </c>
      <c r="CC18031" t="s">
        <v>87</v>
      </c>
    </row>
    <row r="18032" spans="1:81" x14ac:dyDescent="0.35">
      <c r="A18032" t="s">
        <v>20370</v>
      </c>
      <c r="B18032">
        <v>0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21</v>
      </c>
      <c r="AP18032">
        <v>0</v>
      </c>
      <c r="AQ18032">
        <v>0</v>
      </c>
      <c r="AR18032">
        <v>0</v>
      </c>
      <c r="AS18032">
        <v>0</v>
      </c>
      <c r="AT18032">
        <v>0</v>
      </c>
      <c r="AU18032">
        <v>0</v>
      </c>
      <c r="AV18032">
        <v>0</v>
      </c>
      <c r="AW18032">
        <v>0</v>
      </c>
      <c r="AX18032">
        <v>0</v>
      </c>
      <c r="AY18032">
        <v>0</v>
      </c>
      <c r="AZ18032">
        <v>0</v>
      </c>
      <c r="BA18032">
        <v>0</v>
      </c>
      <c r="BB18032">
        <v>0</v>
      </c>
      <c r="BC18032">
        <v>0</v>
      </c>
      <c r="BD18032">
        <v>0</v>
      </c>
      <c r="BE18032">
        <v>0</v>
      </c>
      <c r="BF18032">
        <v>0</v>
      </c>
      <c r="BG18032">
        <v>0</v>
      </c>
      <c r="BH18032">
        <v>0</v>
      </c>
      <c r="BI18032">
        <v>0</v>
      </c>
      <c r="BJ18032">
        <v>0</v>
      </c>
      <c r="BK18032">
        <v>0</v>
      </c>
      <c r="BL18032">
        <v>0</v>
      </c>
      <c r="BM18032">
        <v>0</v>
      </c>
      <c r="BN18032">
        <v>0</v>
      </c>
      <c r="BO18032">
        <v>0</v>
      </c>
      <c r="BP18032">
        <v>0</v>
      </c>
      <c r="BQ18032">
        <v>0</v>
      </c>
      <c r="BR18032">
        <v>0</v>
      </c>
      <c r="BS18032">
        <v>0</v>
      </c>
      <c r="BT18032">
        <v>0</v>
      </c>
      <c r="BU18032">
        <v>0</v>
      </c>
      <c r="BV18032">
        <v>0</v>
      </c>
      <c r="BW18032">
        <v>0</v>
      </c>
      <c r="BX18032" t="s">
        <v>82</v>
      </c>
      <c r="BY18032" t="s">
        <v>114</v>
      </c>
      <c r="BZ18032" t="s">
        <v>115</v>
      </c>
      <c r="CA18032" t="s">
        <v>139</v>
      </c>
      <c r="CB18032" t="s">
        <v>1648</v>
      </c>
      <c r="CC18032" t="s">
        <v>87</v>
      </c>
    </row>
    <row r="18033" spans="1:81" x14ac:dyDescent="0.35">
      <c r="A18033" t="s">
        <v>20371</v>
      </c>
      <c r="B18033">
        <v>790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179</v>
      </c>
      <c r="K18033">
        <v>0</v>
      </c>
      <c r="L18033">
        <v>0</v>
      </c>
      <c r="M18033">
        <v>31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0</v>
      </c>
      <c r="AW18033">
        <v>19</v>
      </c>
      <c r="AX18033">
        <v>0</v>
      </c>
      <c r="AY18033">
        <v>0</v>
      </c>
      <c r="AZ18033">
        <v>0</v>
      </c>
      <c r="BA18033">
        <v>0</v>
      </c>
      <c r="BB18033">
        <v>0</v>
      </c>
      <c r="BC18033">
        <v>0</v>
      </c>
      <c r="BD18033">
        <v>0</v>
      </c>
      <c r="BE18033">
        <v>259</v>
      </c>
      <c r="BF18033">
        <v>0</v>
      </c>
      <c r="BG18033">
        <v>0</v>
      </c>
      <c r="BH18033">
        <v>0</v>
      </c>
      <c r="BI18033">
        <v>0</v>
      </c>
      <c r="BJ18033">
        <v>0</v>
      </c>
      <c r="BK18033">
        <v>0</v>
      </c>
      <c r="BL18033">
        <v>0</v>
      </c>
      <c r="BM18033">
        <v>0</v>
      </c>
      <c r="BN18033">
        <v>0</v>
      </c>
      <c r="BO18033">
        <v>0</v>
      </c>
      <c r="BP18033">
        <v>0</v>
      </c>
      <c r="BQ18033">
        <v>0</v>
      </c>
      <c r="BR18033">
        <v>0</v>
      </c>
      <c r="BS18033">
        <v>0</v>
      </c>
      <c r="BT18033">
        <v>0</v>
      </c>
      <c r="BU18033">
        <v>0</v>
      </c>
      <c r="BV18033">
        <v>0</v>
      </c>
      <c r="BW18033">
        <v>0</v>
      </c>
      <c r="BX18033" t="s">
        <v>82</v>
      </c>
      <c r="BY18033" t="s">
        <v>100</v>
      </c>
      <c r="BZ18033" t="s">
        <v>273</v>
      </c>
      <c r="CA18033" t="s">
        <v>274</v>
      </c>
      <c r="CB18033" t="s">
        <v>1108</v>
      </c>
      <c r="CC18033" t="s">
        <v>4197</v>
      </c>
    </row>
    <row r="18034" spans="1:81" x14ac:dyDescent="0.35">
      <c r="A18034" t="s">
        <v>20372</v>
      </c>
      <c r="B18034">
        <v>0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21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>
        <v>0</v>
      </c>
      <c r="BE18034">
        <v>0</v>
      </c>
      <c r="BF18034">
        <v>0</v>
      </c>
      <c r="BG18034">
        <v>0</v>
      </c>
      <c r="BH18034">
        <v>0</v>
      </c>
      <c r="BI18034">
        <v>0</v>
      </c>
      <c r="BJ18034">
        <v>0</v>
      </c>
      <c r="BK18034">
        <v>0</v>
      </c>
      <c r="BL18034">
        <v>0</v>
      </c>
      <c r="BM18034">
        <v>0</v>
      </c>
      <c r="BN18034">
        <v>0</v>
      </c>
      <c r="BO18034">
        <v>0</v>
      </c>
      <c r="BP18034">
        <v>0</v>
      </c>
      <c r="BQ18034">
        <v>0</v>
      </c>
      <c r="BR18034">
        <v>0</v>
      </c>
      <c r="BS18034">
        <v>0</v>
      </c>
      <c r="BT18034">
        <v>0</v>
      </c>
      <c r="BU18034">
        <v>0</v>
      </c>
      <c r="BV18034">
        <v>0</v>
      </c>
      <c r="BW18034">
        <v>0</v>
      </c>
      <c r="BX18034" t="s">
        <v>82</v>
      </c>
      <c r="BY18034" t="s">
        <v>83</v>
      </c>
      <c r="BZ18034" t="s">
        <v>95</v>
      </c>
      <c r="CA18034" t="s">
        <v>237</v>
      </c>
      <c r="CB18034" t="s">
        <v>238</v>
      </c>
      <c r="CC18034" t="s">
        <v>239</v>
      </c>
    </row>
    <row r="18035" spans="1:81" x14ac:dyDescent="0.35">
      <c r="A18035" t="s">
        <v>20373</v>
      </c>
      <c r="B18035">
        <v>0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21</v>
      </c>
      <c r="AP18035">
        <v>0</v>
      </c>
      <c r="AQ18035">
        <v>0</v>
      </c>
      <c r="AR18035">
        <v>0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0</v>
      </c>
      <c r="BA18035">
        <v>0</v>
      </c>
      <c r="BB18035">
        <v>0</v>
      </c>
      <c r="BC18035">
        <v>0</v>
      </c>
      <c r="BD18035">
        <v>0</v>
      </c>
      <c r="BE18035">
        <v>0</v>
      </c>
      <c r="BF18035">
        <v>0</v>
      </c>
      <c r="BG18035">
        <v>0</v>
      </c>
      <c r="BH18035">
        <v>0</v>
      </c>
      <c r="BI18035">
        <v>0</v>
      </c>
      <c r="BJ18035">
        <v>0</v>
      </c>
      <c r="BK18035">
        <v>0</v>
      </c>
      <c r="BL18035">
        <v>0</v>
      </c>
      <c r="BM18035">
        <v>0</v>
      </c>
      <c r="BN18035">
        <v>0</v>
      </c>
      <c r="BO18035">
        <v>0</v>
      </c>
      <c r="BP18035">
        <v>0</v>
      </c>
      <c r="BQ18035">
        <v>0</v>
      </c>
      <c r="BR18035">
        <v>0</v>
      </c>
      <c r="BS18035">
        <v>0</v>
      </c>
      <c r="BT18035">
        <v>0</v>
      </c>
      <c r="BU18035">
        <v>0</v>
      </c>
      <c r="BV18035">
        <v>0</v>
      </c>
      <c r="BW18035">
        <v>0</v>
      </c>
      <c r="BX18035" t="s">
        <v>82</v>
      </c>
      <c r="BY18035" t="s">
        <v>100</v>
      </c>
      <c r="BZ18035" t="s">
        <v>164</v>
      </c>
      <c r="CA18035" t="s">
        <v>165</v>
      </c>
      <c r="CB18035" t="s">
        <v>400</v>
      </c>
      <c r="CC18035" t="s">
        <v>401</v>
      </c>
    </row>
    <row r="18036" spans="1:81" x14ac:dyDescent="0.35">
      <c r="A18036" t="s">
        <v>20374</v>
      </c>
      <c r="B18036">
        <v>0</v>
      </c>
      <c r="C18036">
        <v>0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10</v>
      </c>
      <c r="AP18036">
        <v>0</v>
      </c>
      <c r="AQ18036">
        <v>0</v>
      </c>
      <c r="AR18036">
        <v>0</v>
      </c>
      <c r="AS18036">
        <v>0</v>
      </c>
      <c r="AT18036">
        <v>0</v>
      </c>
      <c r="AU18036">
        <v>0</v>
      </c>
      <c r="AV18036">
        <v>0</v>
      </c>
      <c r="AW18036">
        <v>0</v>
      </c>
      <c r="AX18036">
        <v>0</v>
      </c>
      <c r="AY18036">
        <v>0</v>
      </c>
      <c r="AZ18036">
        <v>0</v>
      </c>
      <c r="BA18036">
        <v>0</v>
      </c>
      <c r="BB18036">
        <v>0</v>
      </c>
      <c r="BC18036">
        <v>0</v>
      </c>
      <c r="BD18036">
        <v>0</v>
      </c>
      <c r="BE18036">
        <v>0</v>
      </c>
      <c r="BF18036">
        <v>0</v>
      </c>
      <c r="BG18036">
        <v>0</v>
      </c>
      <c r="BH18036">
        <v>0</v>
      </c>
      <c r="BI18036">
        <v>0</v>
      </c>
      <c r="BJ18036">
        <v>0</v>
      </c>
      <c r="BK18036">
        <v>0</v>
      </c>
      <c r="BL18036">
        <v>0</v>
      </c>
      <c r="BM18036">
        <v>11</v>
      </c>
      <c r="BN18036">
        <v>0</v>
      </c>
      <c r="BO18036">
        <v>0</v>
      </c>
      <c r="BP18036">
        <v>0</v>
      </c>
      <c r="BQ18036">
        <v>0</v>
      </c>
      <c r="BR18036">
        <v>0</v>
      </c>
      <c r="BS18036">
        <v>0</v>
      </c>
      <c r="BT18036">
        <v>0</v>
      </c>
      <c r="BU18036">
        <v>0</v>
      </c>
      <c r="BV18036">
        <v>0</v>
      </c>
      <c r="BW18036">
        <v>0</v>
      </c>
      <c r="BX18036" t="s">
        <v>82</v>
      </c>
      <c r="BY18036" t="s">
        <v>395</v>
      </c>
      <c r="BZ18036" t="s">
        <v>1083</v>
      </c>
      <c r="CA18036" t="s">
        <v>1084</v>
      </c>
      <c r="CB18036" t="s">
        <v>87</v>
      </c>
      <c r="CC18036" t="s">
        <v>87</v>
      </c>
    </row>
    <row r="18037" spans="1:81" x14ac:dyDescent="0.35">
      <c r="A18037" t="s">
        <v>20375</v>
      </c>
      <c r="B18037">
        <v>0</v>
      </c>
      <c r="C18037">
        <v>0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10</v>
      </c>
      <c r="AP18037">
        <v>0</v>
      </c>
      <c r="AQ18037">
        <v>0</v>
      </c>
      <c r="AR18037">
        <v>0</v>
      </c>
      <c r="AS18037">
        <v>0</v>
      </c>
      <c r="AT18037">
        <v>0</v>
      </c>
      <c r="AU18037">
        <v>0</v>
      </c>
      <c r="AV18037">
        <v>0</v>
      </c>
      <c r="AW18037">
        <v>0</v>
      </c>
      <c r="AX18037">
        <v>0</v>
      </c>
      <c r="AY18037">
        <v>0</v>
      </c>
      <c r="AZ18037">
        <v>0</v>
      </c>
      <c r="BA18037">
        <v>0</v>
      </c>
      <c r="BB18037">
        <v>0</v>
      </c>
      <c r="BC18037">
        <v>0</v>
      </c>
      <c r="BD18037">
        <v>0</v>
      </c>
      <c r="BE18037">
        <v>0</v>
      </c>
      <c r="BF18037">
        <v>0</v>
      </c>
      <c r="BG18037">
        <v>0</v>
      </c>
      <c r="BH18037">
        <v>0</v>
      </c>
      <c r="BI18037">
        <v>0</v>
      </c>
      <c r="BJ18037">
        <v>0</v>
      </c>
      <c r="BK18037">
        <v>0</v>
      </c>
      <c r="BL18037">
        <v>0</v>
      </c>
      <c r="BM18037">
        <v>0</v>
      </c>
      <c r="BN18037">
        <v>0</v>
      </c>
      <c r="BO18037">
        <v>0</v>
      </c>
      <c r="BP18037">
        <v>0</v>
      </c>
      <c r="BQ18037">
        <v>6</v>
      </c>
      <c r="BR18037">
        <v>0</v>
      </c>
      <c r="BS18037">
        <v>5</v>
      </c>
      <c r="BT18037">
        <v>0</v>
      </c>
      <c r="BU18037">
        <v>0</v>
      </c>
      <c r="BV18037">
        <v>0</v>
      </c>
      <c r="BW18037">
        <v>0</v>
      </c>
      <c r="BX18037" t="s">
        <v>82</v>
      </c>
      <c r="BY18037" t="s">
        <v>83</v>
      </c>
      <c r="BZ18037" t="s">
        <v>84</v>
      </c>
      <c r="CA18037" t="s">
        <v>215</v>
      </c>
      <c r="CB18037" t="s">
        <v>216</v>
      </c>
      <c r="CC18037" t="s">
        <v>87</v>
      </c>
    </row>
    <row r="18038" spans="1:81" x14ac:dyDescent="0.35">
      <c r="A18038" t="s">
        <v>20376</v>
      </c>
      <c r="B18038">
        <v>0</v>
      </c>
      <c r="C18038">
        <v>0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5</v>
      </c>
      <c r="AQ18038">
        <v>0</v>
      </c>
      <c r="AR18038">
        <v>0</v>
      </c>
      <c r="AS18038">
        <v>0</v>
      </c>
      <c r="AT18038">
        <v>0</v>
      </c>
      <c r="AU18038">
        <v>0</v>
      </c>
      <c r="AV18038">
        <v>0</v>
      </c>
      <c r="AW18038">
        <v>0</v>
      </c>
      <c r="AX18038">
        <v>0</v>
      </c>
      <c r="AY18038">
        <v>0</v>
      </c>
      <c r="AZ18038">
        <v>0</v>
      </c>
      <c r="BA18038">
        <v>0</v>
      </c>
      <c r="BB18038">
        <v>0</v>
      </c>
      <c r="BC18038">
        <v>16</v>
      </c>
      <c r="BD18038">
        <v>0</v>
      </c>
      <c r="BE18038">
        <v>0</v>
      </c>
      <c r="BF18038">
        <v>0</v>
      </c>
      <c r="BG18038">
        <v>0</v>
      </c>
      <c r="BH18038">
        <v>0</v>
      </c>
      <c r="BI18038">
        <v>0</v>
      </c>
      <c r="BJ18038">
        <v>0</v>
      </c>
      <c r="BK18038">
        <v>0</v>
      </c>
      <c r="BL18038">
        <v>0</v>
      </c>
      <c r="BM18038">
        <v>0</v>
      </c>
      <c r="BN18038">
        <v>0</v>
      </c>
      <c r="BO18038">
        <v>0</v>
      </c>
      <c r="BP18038">
        <v>0</v>
      </c>
      <c r="BQ18038">
        <v>0</v>
      </c>
      <c r="BR18038">
        <v>0</v>
      </c>
      <c r="BS18038">
        <v>0</v>
      </c>
      <c r="BT18038">
        <v>0</v>
      </c>
      <c r="BU18038">
        <v>0</v>
      </c>
      <c r="BV18038">
        <v>0</v>
      </c>
      <c r="BW18038">
        <v>0</v>
      </c>
      <c r="BX18038" t="s">
        <v>82</v>
      </c>
      <c r="BY18038" t="s">
        <v>112</v>
      </c>
      <c r="BZ18038" t="s">
        <v>2275</v>
      </c>
      <c r="CA18038" t="s">
        <v>2276</v>
      </c>
      <c r="CB18038" t="s">
        <v>2277</v>
      </c>
      <c r="CC18038" t="s">
        <v>2278</v>
      </c>
    </row>
    <row r="18039" spans="1:81" x14ac:dyDescent="0.35">
      <c r="A18039" t="s">
        <v>20377</v>
      </c>
      <c r="B18039">
        <v>0</v>
      </c>
      <c r="C18039">
        <v>0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21</v>
      </c>
      <c r="AR18039">
        <v>0</v>
      </c>
      <c r="AS18039">
        <v>0</v>
      </c>
      <c r="AT18039">
        <v>0</v>
      </c>
      <c r="AU18039">
        <v>0</v>
      </c>
      <c r="AV18039">
        <v>0</v>
      </c>
      <c r="AW18039">
        <v>0</v>
      </c>
      <c r="AX18039">
        <v>0</v>
      </c>
      <c r="AY18039">
        <v>0</v>
      </c>
      <c r="AZ18039">
        <v>0</v>
      </c>
      <c r="BA18039">
        <v>0</v>
      </c>
      <c r="BB18039">
        <v>0</v>
      </c>
      <c r="BC18039">
        <v>0</v>
      </c>
      <c r="BD18039">
        <v>0</v>
      </c>
      <c r="BE18039">
        <v>0</v>
      </c>
      <c r="BF18039">
        <v>0</v>
      </c>
      <c r="BG18039">
        <v>0</v>
      </c>
      <c r="BH18039">
        <v>0</v>
      </c>
      <c r="BI18039">
        <v>0</v>
      </c>
      <c r="BJ18039">
        <v>0</v>
      </c>
      <c r="BK18039">
        <v>0</v>
      </c>
      <c r="BL18039">
        <v>0</v>
      </c>
      <c r="BM18039">
        <v>0</v>
      </c>
      <c r="BN18039">
        <v>0</v>
      </c>
      <c r="BO18039">
        <v>0</v>
      </c>
      <c r="BP18039">
        <v>0</v>
      </c>
      <c r="BQ18039">
        <v>0</v>
      </c>
      <c r="BR18039">
        <v>0</v>
      </c>
      <c r="BS18039">
        <v>0</v>
      </c>
      <c r="BT18039">
        <v>0</v>
      </c>
      <c r="BU18039">
        <v>0</v>
      </c>
      <c r="BV18039">
        <v>0</v>
      </c>
      <c r="BW18039">
        <v>0</v>
      </c>
      <c r="BX18039" t="s">
        <v>82</v>
      </c>
      <c r="BY18039" t="s">
        <v>83</v>
      </c>
      <c r="BZ18039" t="s">
        <v>95</v>
      </c>
      <c r="CA18039" t="s">
        <v>327</v>
      </c>
      <c r="CB18039" t="s">
        <v>328</v>
      </c>
      <c r="CC18039" t="s">
        <v>87</v>
      </c>
    </row>
    <row r="18040" spans="1:81" x14ac:dyDescent="0.35">
      <c r="A18040" t="s">
        <v>20378</v>
      </c>
      <c r="B18040">
        <v>0</v>
      </c>
      <c r="C18040">
        <v>0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21</v>
      </c>
      <c r="AR18040">
        <v>0</v>
      </c>
      <c r="AS18040">
        <v>0</v>
      </c>
      <c r="AT18040">
        <v>0</v>
      </c>
      <c r="AU18040">
        <v>0</v>
      </c>
      <c r="AV18040">
        <v>0</v>
      </c>
      <c r="AW18040">
        <v>0</v>
      </c>
      <c r="AX18040">
        <v>0</v>
      </c>
      <c r="AY18040">
        <v>0</v>
      </c>
      <c r="AZ18040">
        <v>0</v>
      </c>
      <c r="BA18040">
        <v>0</v>
      </c>
      <c r="BB18040">
        <v>0</v>
      </c>
      <c r="BC18040">
        <v>0</v>
      </c>
      <c r="BD18040">
        <v>0</v>
      </c>
      <c r="BE18040">
        <v>0</v>
      </c>
      <c r="BF18040">
        <v>0</v>
      </c>
      <c r="BG18040">
        <v>0</v>
      </c>
      <c r="BH18040">
        <v>0</v>
      </c>
      <c r="BI18040">
        <v>0</v>
      </c>
      <c r="BJ18040">
        <v>0</v>
      </c>
      <c r="BK18040">
        <v>0</v>
      </c>
      <c r="BL18040">
        <v>0</v>
      </c>
      <c r="BM18040">
        <v>0</v>
      </c>
      <c r="BN18040">
        <v>0</v>
      </c>
      <c r="BO18040">
        <v>0</v>
      </c>
      <c r="BP18040">
        <v>0</v>
      </c>
      <c r="BQ18040">
        <v>0</v>
      </c>
      <c r="BR18040">
        <v>0</v>
      </c>
      <c r="BS18040">
        <v>0</v>
      </c>
      <c r="BT18040">
        <v>0</v>
      </c>
      <c r="BU18040">
        <v>0</v>
      </c>
      <c r="BV18040">
        <v>0</v>
      </c>
      <c r="BW18040">
        <v>0</v>
      </c>
      <c r="BX18040" t="s">
        <v>82</v>
      </c>
      <c r="BY18040" t="s">
        <v>83</v>
      </c>
      <c r="BZ18040" t="s">
        <v>84</v>
      </c>
      <c r="CA18040" t="s">
        <v>184</v>
      </c>
      <c r="CB18040" t="s">
        <v>185</v>
      </c>
      <c r="CC18040" t="s">
        <v>954</v>
      </c>
    </row>
    <row r="18041" spans="1:81" x14ac:dyDescent="0.35">
      <c r="A18041" t="s">
        <v>20379</v>
      </c>
      <c r="B18041">
        <v>0</v>
      </c>
      <c r="C18041">
        <v>0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12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9</v>
      </c>
      <c r="BC18041">
        <v>0</v>
      </c>
      <c r="BD18041">
        <v>0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0</v>
      </c>
      <c r="BK18041">
        <v>0</v>
      </c>
      <c r="BL18041">
        <v>0</v>
      </c>
      <c r="BM18041">
        <v>0</v>
      </c>
      <c r="BN18041">
        <v>0</v>
      </c>
      <c r="BO18041">
        <v>0</v>
      </c>
      <c r="BP18041">
        <v>0</v>
      </c>
      <c r="BQ18041">
        <v>0</v>
      </c>
      <c r="BR18041">
        <v>0</v>
      </c>
      <c r="BS18041">
        <v>0</v>
      </c>
      <c r="BT18041">
        <v>0</v>
      </c>
      <c r="BU18041">
        <v>0</v>
      </c>
      <c r="BV18041">
        <v>0</v>
      </c>
      <c r="BW18041">
        <v>0</v>
      </c>
      <c r="BX18041" t="s">
        <v>82</v>
      </c>
      <c r="BY18041" t="s">
        <v>266</v>
      </c>
      <c r="BZ18041" t="s">
        <v>267</v>
      </c>
      <c r="CA18041" t="s">
        <v>87</v>
      </c>
      <c r="CB18041" t="s">
        <v>87</v>
      </c>
      <c r="CC18041" t="s">
        <v>87</v>
      </c>
    </row>
    <row r="18042" spans="1:81" x14ac:dyDescent="0.35">
      <c r="A18042" t="s">
        <v>20380</v>
      </c>
      <c r="B18042">
        <v>0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5</v>
      </c>
      <c r="AS18042">
        <v>0</v>
      </c>
      <c r="AT18042">
        <v>0</v>
      </c>
      <c r="AU18042">
        <v>0</v>
      </c>
      <c r="AV18042">
        <v>0</v>
      </c>
      <c r="AW18042">
        <v>0</v>
      </c>
      <c r="AX18042">
        <v>0</v>
      </c>
      <c r="AY18042">
        <v>0</v>
      </c>
      <c r="AZ18042">
        <v>0</v>
      </c>
      <c r="BA18042">
        <v>0</v>
      </c>
      <c r="BB18042">
        <v>0</v>
      </c>
      <c r="BC18042">
        <v>0</v>
      </c>
      <c r="BD18042">
        <v>0</v>
      </c>
      <c r="BE18042">
        <v>0</v>
      </c>
      <c r="BF18042">
        <v>0</v>
      </c>
      <c r="BG18042">
        <v>0</v>
      </c>
      <c r="BH18042">
        <v>10</v>
      </c>
      <c r="BI18042">
        <v>0</v>
      </c>
      <c r="BJ18042">
        <v>0</v>
      </c>
      <c r="BK18042">
        <v>0</v>
      </c>
      <c r="BL18042">
        <v>0</v>
      </c>
      <c r="BM18042">
        <v>0</v>
      </c>
      <c r="BN18042">
        <v>0</v>
      </c>
      <c r="BO18042">
        <v>0</v>
      </c>
      <c r="BP18042">
        <v>0</v>
      </c>
      <c r="BQ18042">
        <v>0</v>
      </c>
      <c r="BR18042">
        <v>6</v>
      </c>
      <c r="BS18042">
        <v>0</v>
      </c>
      <c r="BT18042">
        <v>0</v>
      </c>
      <c r="BU18042">
        <v>0</v>
      </c>
      <c r="BV18042">
        <v>0</v>
      </c>
      <c r="BW18042">
        <v>0</v>
      </c>
      <c r="BX18042" t="s">
        <v>82</v>
      </c>
      <c r="BY18042" t="s">
        <v>222</v>
      </c>
      <c r="BZ18042" t="s">
        <v>223</v>
      </c>
      <c r="CA18042" t="s">
        <v>4530</v>
      </c>
      <c r="CB18042" t="s">
        <v>4531</v>
      </c>
      <c r="CC18042" t="s">
        <v>4532</v>
      </c>
    </row>
    <row r="18043" spans="1:81" x14ac:dyDescent="0.35">
      <c r="A18043" t="s">
        <v>20381</v>
      </c>
      <c r="B18043">
        <v>0</v>
      </c>
      <c r="C18043">
        <v>0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11</v>
      </c>
      <c r="AT18043">
        <v>0</v>
      </c>
      <c r="AU18043">
        <v>0</v>
      </c>
      <c r="AV18043">
        <v>0</v>
      </c>
      <c r="AW18043">
        <v>0</v>
      </c>
      <c r="AX18043">
        <v>0</v>
      </c>
      <c r="AY18043">
        <v>0</v>
      </c>
      <c r="AZ18043">
        <v>0</v>
      </c>
      <c r="BA18043">
        <v>0</v>
      </c>
      <c r="BB18043">
        <v>0</v>
      </c>
      <c r="BC18043">
        <v>0</v>
      </c>
      <c r="BD18043">
        <v>0</v>
      </c>
      <c r="BE18043">
        <v>0</v>
      </c>
      <c r="BF18043">
        <v>0</v>
      </c>
      <c r="BG18043">
        <v>0</v>
      </c>
      <c r="BH18043">
        <v>0</v>
      </c>
      <c r="BI18043">
        <v>0</v>
      </c>
      <c r="BJ18043">
        <v>0</v>
      </c>
      <c r="BK18043">
        <v>0</v>
      </c>
      <c r="BL18043">
        <v>0</v>
      </c>
      <c r="BM18043">
        <v>0</v>
      </c>
      <c r="BN18043">
        <v>0</v>
      </c>
      <c r="BO18043">
        <v>0</v>
      </c>
      <c r="BP18043">
        <v>0</v>
      </c>
      <c r="BQ18043">
        <v>0</v>
      </c>
      <c r="BR18043">
        <v>0</v>
      </c>
      <c r="BS18043">
        <v>0</v>
      </c>
      <c r="BT18043">
        <v>0</v>
      </c>
      <c r="BU18043">
        <v>0</v>
      </c>
      <c r="BV18043">
        <v>0</v>
      </c>
      <c r="BW18043">
        <v>10</v>
      </c>
      <c r="BX18043" t="s">
        <v>82</v>
      </c>
      <c r="BY18043" t="s">
        <v>210</v>
      </c>
      <c r="BZ18043" t="s">
        <v>211</v>
      </c>
      <c r="CA18043" t="s">
        <v>670</v>
      </c>
      <c r="CB18043" t="s">
        <v>87</v>
      </c>
      <c r="CC18043" t="s">
        <v>87</v>
      </c>
    </row>
    <row r="18044" spans="1:81" x14ac:dyDescent="0.35">
      <c r="A18044" t="s">
        <v>20382</v>
      </c>
      <c r="B18044">
        <v>0</v>
      </c>
      <c r="C18044">
        <v>0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21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0</v>
      </c>
      <c r="BE18044">
        <v>0</v>
      </c>
      <c r="BF18044">
        <v>0</v>
      </c>
      <c r="BG18044">
        <v>0</v>
      </c>
      <c r="BH18044">
        <v>0</v>
      </c>
      <c r="BI18044">
        <v>0</v>
      </c>
      <c r="BJ18044">
        <v>0</v>
      </c>
      <c r="BK18044">
        <v>0</v>
      </c>
      <c r="BL18044">
        <v>0</v>
      </c>
      <c r="BM18044">
        <v>0</v>
      </c>
      <c r="BN18044">
        <v>0</v>
      </c>
      <c r="BO18044">
        <v>0</v>
      </c>
      <c r="BP18044">
        <v>0</v>
      </c>
      <c r="BQ18044">
        <v>0</v>
      </c>
      <c r="BR18044">
        <v>0</v>
      </c>
      <c r="BS18044">
        <v>0</v>
      </c>
      <c r="BT18044">
        <v>0</v>
      </c>
      <c r="BU18044">
        <v>0</v>
      </c>
      <c r="BV18044">
        <v>0</v>
      </c>
      <c r="BW18044">
        <v>0</v>
      </c>
      <c r="BX18044" t="s">
        <v>82</v>
      </c>
      <c r="BY18044" t="s">
        <v>83</v>
      </c>
      <c r="BZ18044" t="s">
        <v>84</v>
      </c>
      <c r="CA18044" t="s">
        <v>201</v>
      </c>
      <c r="CB18044" t="s">
        <v>587</v>
      </c>
      <c r="CC18044" t="s">
        <v>2023</v>
      </c>
    </row>
    <row r="18045" spans="1:81" x14ac:dyDescent="0.35">
      <c r="A18045" t="s">
        <v>20383</v>
      </c>
      <c r="B18045">
        <v>0</v>
      </c>
      <c r="C18045">
        <v>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0</v>
      </c>
      <c r="AT18045">
        <v>21</v>
      </c>
      <c r="AU18045">
        <v>0</v>
      </c>
      <c r="AV18045">
        <v>0</v>
      </c>
      <c r="AW18045">
        <v>0</v>
      </c>
      <c r="AX18045">
        <v>0</v>
      </c>
      <c r="AY18045">
        <v>0</v>
      </c>
      <c r="AZ18045">
        <v>0</v>
      </c>
      <c r="BA18045">
        <v>0</v>
      </c>
      <c r="BB18045">
        <v>0</v>
      </c>
      <c r="BC18045">
        <v>0</v>
      </c>
      <c r="BD18045">
        <v>0</v>
      </c>
      <c r="BE18045">
        <v>0</v>
      </c>
      <c r="BF18045">
        <v>0</v>
      </c>
      <c r="BG18045">
        <v>0</v>
      </c>
      <c r="BH18045">
        <v>0</v>
      </c>
      <c r="BI18045">
        <v>0</v>
      </c>
      <c r="BJ18045">
        <v>0</v>
      </c>
      <c r="BK18045">
        <v>0</v>
      </c>
      <c r="BL18045">
        <v>0</v>
      </c>
      <c r="BM18045">
        <v>0</v>
      </c>
      <c r="BN18045">
        <v>0</v>
      </c>
      <c r="BO18045">
        <v>0</v>
      </c>
      <c r="BP18045">
        <v>0</v>
      </c>
      <c r="BQ18045">
        <v>0</v>
      </c>
      <c r="BR18045">
        <v>0</v>
      </c>
      <c r="BS18045">
        <v>0</v>
      </c>
      <c r="BT18045">
        <v>0</v>
      </c>
      <c r="BU18045">
        <v>0</v>
      </c>
      <c r="BV18045">
        <v>0</v>
      </c>
      <c r="BW18045">
        <v>0</v>
      </c>
      <c r="BX18045" t="s">
        <v>82</v>
      </c>
      <c r="BY18045" t="s">
        <v>100</v>
      </c>
      <c r="BZ18045" t="s">
        <v>101</v>
      </c>
      <c r="CA18045" t="s">
        <v>613</v>
      </c>
      <c r="CB18045" t="s">
        <v>614</v>
      </c>
      <c r="CC18045" t="s">
        <v>87</v>
      </c>
    </row>
    <row r="18046" spans="1:81" x14ac:dyDescent="0.35">
      <c r="A18046" t="s">
        <v>20384</v>
      </c>
      <c r="B18046">
        <v>0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0</v>
      </c>
      <c r="AT18046">
        <v>21</v>
      </c>
      <c r="AU18046">
        <v>0</v>
      </c>
      <c r="AV18046">
        <v>0</v>
      </c>
      <c r="AW18046">
        <v>0</v>
      </c>
      <c r="AX18046">
        <v>0</v>
      </c>
      <c r="AY18046">
        <v>0</v>
      </c>
      <c r="AZ18046">
        <v>0</v>
      </c>
      <c r="BA18046">
        <v>0</v>
      </c>
      <c r="BB18046">
        <v>0</v>
      </c>
      <c r="BC18046">
        <v>0</v>
      </c>
      <c r="BD18046">
        <v>0</v>
      </c>
      <c r="BE18046">
        <v>0</v>
      </c>
      <c r="BF18046">
        <v>0</v>
      </c>
      <c r="BG18046">
        <v>0</v>
      </c>
      <c r="BH18046">
        <v>0</v>
      </c>
      <c r="BI18046">
        <v>0</v>
      </c>
      <c r="BJ18046">
        <v>0</v>
      </c>
      <c r="BK18046">
        <v>0</v>
      </c>
      <c r="BL18046">
        <v>0</v>
      </c>
      <c r="BM18046">
        <v>0</v>
      </c>
      <c r="BN18046">
        <v>0</v>
      </c>
      <c r="BO18046">
        <v>0</v>
      </c>
      <c r="BP18046">
        <v>0</v>
      </c>
      <c r="BQ18046">
        <v>0</v>
      </c>
      <c r="BR18046">
        <v>0</v>
      </c>
      <c r="BS18046">
        <v>0</v>
      </c>
      <c r="BT18046">
        <v>0</v>
      </c>
      <c r="BU18046">
        <v>0</v>
      </c>
      <c r="BV18046">
        <v>0</v>
      </c>
      <c r="BW18046">
        <v>0</v>
      </c>
      <c r="BX18046" t="s">
        <v>82</v>
      </c>
      <c r="BY18046" t="s">
        <v>83</v>
      </c>
      <c r="BZ18046" t="s">
        <v>84</v>
      </c>
      <c r="CA18046" t="s">
        <v>120</v>
      </c>
      <c r="CB18046" t="s">
        <v>121</v>
      </c>
      <c r="CC18046" t="s">
        <v>8829</v>
      </c>
    </row>
    <row r="18047" spans="1:81" x14ac:dyDescent="0.35">
      <c r="A18047" t="s">
        <v>20385</v>
      </c>
      <c r="B18047">
        <v>0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21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0</v>
      </c>
      <c r="BC18047">
        <v>0</v>
      </c>
      <c r="BD18047">
        <v>0</v>
      </c>
      <c r="BE18047">
        <v>0</v>
      </c>
      <c r="BF18047">
        <v>0</v>
      </c>
      <c r="BG18047">
        <v>0</v>
      </c>
      <c r="BH18047">
        <v>0</v>
      </c>
      <c r="BI18047">
        <v>0</v>
      </c>
      <c r="BJ18047">
        <v>0</v>
      </c>
      <c r="BK18047">
        <v>0</v>
      </c>
      <c r="BL18047">
        <v>0</v>
      </c>
      <c r="BM18047">
        <v>0</v>
      </c>
      <c r="BN18047">
        <v>0</v>
      </c>
      <c r="BO18047">
        <v>0</v>
      </c>
      <c r="BP18047">
        <v>0</v>
      </c>
      <c r="BQ18047">
        <v>0</v>
      </c>
      <c r="BR18047">
        <v>0</v>
      </c>
      <c r="BS18047">
        <v>0</v>
      </c>
      <c r="BT18047">
        <v>0</v>
      </c>
      <c r="BU18047">
        <v>0</v>
      </c>
      <c r="BV18047">
        <v>0</v>
      </c>
      <c r="BW18047">
        <v>0</v>
      </c>
      <c r="BX18047" t="s">
        <v>82</v>
      </c>
      <c r="BY18047" t="s">
        <v>617</v>
      </c>
      <c r="BZ18047" t="s">
        <v>1602</v>
      </c>
      <c r="CA18047" t="s">
        <v>1603</v>
      </c>
      <c r="CB18047" t="s">
        <v>87</v>
      </c>
      <c r="CC18047" t="s">
        <v>87</v>
      </c>
    </row>
    <row r="18048" spans="1:81" x14ac:dyDescent="0.35">
      <c r="A18048" t="s">
        <v>20386</v>
      </c>
      <c r="B18048">
        <v>0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0</v>
      </c>
      <c r="AS18048">
        <v>0</v>
      </c>
      <c r="AT18048">
        <v>21</v>
      </c>
      <c r="AU18048">
        <v>0</v>
      </c>
      <c r="AV18048">
        <v>0</v>
      </c>
      <c r="AW18048">
        <v>0</v>
      </c>
      <c r="AX18048">
        <v>0</v>
      </c>
      <c r="AY18048">
        <v>0</v>
      </c>
      <c r="AZ18048">
        <v>0</v>
      </c>
      <c r="BA18048">
        <v>0</v>
      </c>
      <c r="BB18048">
        <v>0</v>
      </c>
      <c r="BC18048">
        <v>0</v>
      </c>
      <c r="BD18048">
        <v>0</v>
      </c>
      <c r="BE18048">
        <v>0</v>
      </c>
      <c r="BF18048">
        <v>0</v>
      </c>
      <c r="BG18048">
        <v>0</v>
      </c>
      <c r="BH18048">
        <v>0</v>
      </c>
      <c r="BI18048">
        <v>0</v>
      </c>
      <c r="BJ18048">
        <v>0</v>
      </c>
      <c r="BK18048">
        <v>0</v>
      </c>
      <c r="BL18048">
        <v>0</v>
      </c>
      <c r="BM18048">
        <v>0</v>
      </c>
      <c r="BN18048">
        <v>0</v>
      </c>
      <c r="BO18048">
        <v>0</v>
      </c>
      <c r="BP18048">
        <v>0</v>
      </c>
      <c r="BQ18048">
        <v>0</v>
      </c>
      <c r="BR18048">
        <v>0</v>
      </c>
      <c r="BS18048">
        <v>0</v>
      </c>
      <c r="BT18048">
        <v>0</v>
      </c>
      <c r="BU18048">
        <v>0</v>
      </c>
      <c r="BV18048">
        <v>0</v>
      </c>
      <c r="BW18048">
        <v>0</v>
      </c>
      <c r="BX18048" t="s">
        <v>82</v>
      </c>
      <c r="BY18048" t="s">
        <v>83</v>
      </c>
      <c r="BZ18048" t="s">
        <v>84</v>
      </c>
      <c r="CA18048" t="s">
        <v>201</v>
      </c>
      <c r="CB18048" t="s">
        <v>1045</v>
      </c>
      <c r="CC18048" t="s">
        <v>2211</v>
      </c>
    </row>
    <row r="18049" spans="1:81" x14ac:dyDescent="0.35">
      <c r="A18049" t="s">
        <v>20387</v>
      </c>
      <c r="B18049">
        <v>0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21</v>
      </c>
      <c r="AU18049">
        <v>0</v>
      </c>
      <c r="AV18049">
        <v>0</v>
      </c>
      <c r="AW18049">
        <v>0</v>
      </c>
      <c r="AX18049">
        <v>0</v>
      </c>
      <c r="AY18049">
        <v>0</v>
      </c>
      <c r="AZ18049">
        <v>0</v>
      </c>
      <c r="BA18049">
        <v>0</v>
      </c>
      <c r="BB18049">
        <v>0</v>
      </c>
      <c r="BC18049">
        <v>0</v>
      </c>
      <c r="BD18049">
        <v>0</v>
      </c>
      <c r="BE18049">
        <v>0</v>
      </c>
      <c r="BF18049">
        <v>0</v>
      </c>
      <c r="BG18049">
        <v>0</v>
      </c>
      <c r="BH18049">
        <v>0</v>
      </c>
      <c r="BI18049">
        <v>0</v>
      </c>
      <c r="BJ18049">
        <v>0</v>
      </c>
      <c r="BK18049">
        <v>0</v>
      </c>
      <c r="BL18049">
        <v>0</v>
      </c>
      <c r="BM18049">
        <v>0</v>
      </c>
      <c r="BN18049">
        <v>0</v>
      </c>
      <c r="BO18049">
        <v>0</v>
      </c>
      <c r="BP18049">
        <v>0</v>
      </c>
      <c r="BQ18049">
        <v>0</v>
      </c>
      <c r="BR18049">
        <v>0</v>
      </c>
      <c r="BS18049">
        <v>0</v>
      </c>
      <c r="BT18049">
        <v>0</v>
      </c>
      <c r="BU18049">
        <v>0</v>
      </c>
      <c r="BV18049">
        <v>0</v>
      </c>
      <c r="BW18049">
        <v>0</v>
      </c>
      <c r="BX18049" t="s">
        <v>82</v>
      </c>
      <c r="BY18049" t="s">
        <v>421</v>
      </c>
      <c r="BZ18049" t="s">
        <v>422</v>
      </c>
      <c r="CA18049" t="s">
        <v>423</v>
      </c>
      <c r="CB18049" t="s">
        <v>842</v>
      </c>
      <c r="CC18049" t="s">
        <v>87</v>
      </c>
    </row>
    <row r="18050" spans="1:81" x14ac:dyDescent="0.35">
      <c r="A18050" t="s">
        <v>20388</v>
      </c>
      <c r="B18050">
        <v>0</v>
      </c>
      <c r="C18050">
        <v>0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21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>
        <v>0</v>
      </c>
      <c r="BE18050">
        <v>0</v>
      </c>
      <c r="BF18050">
        <v>0</v>
      </c>
      <c r="BG18050">
        <v>0</v>
      </c>
      <c r="BH18050">
        <v>0</v>
      </c>
      <c r="BI18050">
        <v>0</v>
      </c>
      <c r="BJ18050">
        <v>0</v>
      </c>
      <c r="BK18050">
        <v>0</v>
      </c>
      <c r="BL18050">
        <v>0</v>
      </c>
      <c r="BM18050">
        <v>0</v>
      </c>
      <c r="BN18050">
        <v>0</v>
      </c>
      <c r="BO18050">
        <v>0</v>
      </c>
      <c r="BP18050">
        <v>0</v>
      </c>
      <c r="BQ18050">
        <v>0</v>
      </c>
      <c r="BR18050">
        <v>0</v>
      </c>
      <c r="BS18050">
        <v>0</v>
      </c>
      <c r="BT18050">
        <v>0</v>
      </c>
      <c r="BU18050">
        <v>0</v>
      </c>
      <c r="BV18050">
        <v>0</v>
      </c>
      <c r="BW18050">
        <v>0</v>
      </c>
      <c r="BX18050" t="s">
        <v>82</v>
      </c>
      <c r="BY18050" t="s">
        <v>83</v>
      </c>
      <c r="BZ18050" t="s">
        <v>84</v>
      </c>
      <c r="CA18050" t="s">
        <v>154</v>
      </c>
      <c r="CB18050" t="s">
        <v>988</v>
      </c>
      <c r="CC18050" t="s">
        <v>87</v>
      </c>
    </row>
    <row r="18051" spans="1:81" x14ac:dyDescent="0.35">
      <c r="A18051" t="s">
        <v>20389</v>
      </c>
      <c r="B18051">
        <v>0</v>
      </c>
      <c r="C18051">
        <v>0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21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>
        <v>0</v>
      </c>
      <c r="BA18051">
        <v>0</v>
      </c>
      <c r="BB18051">
        <v>0</v>
      </c>
      <c r="BC18051">
        <v>0</v>
      </c>
      <c r="BD18051">
        <v>0</v>
      </c>
      <c r="BE18051">
        <v>0</v>
      </c>
      <c r="BF18051">
        <v>0</v>
      </c>
      <c r="BG18051">
        <v>0</v>
      </c>
      <c r="BH18051">
        <v>0</v>
      </c>
      <c r="BI18051">
        <v>0</v>
      </c>
      <c r="BJ18051">
        <v>0</v>
      </c>
      <c r="BK18051">
        <v>0</v>
      </c>
      <c r="BL18051">
        <v>0</v>
      </c>
      <c r="BM18051">
        <v>0</v>
      </c>
      <c r="BN18051">
        <v>0</v>
      </c>
      <c r="BO18051">
        <v>0</v>
      </c>
      <c r="BP18051">
        <v>0</v>
      </c>
      <c r="BQ18051">
        <v>0</v>
      </c>
      <c r="BR18051">
        <v>0</v>
      </c>
      <c r="BS18051">
        <v>0</v>
      </c>
      <c r="BT18051">
        <v>0</v>
      </c>
      <c r="BU18051">
        <v>0</v>
      </c>
      <c r="BV18051">
        <v>0</v>
      </c>
      <c r="BW18051">
        <v>0</v>
      </c>
      <c r="BX18051" t="s">
        <v>82</v>
      </c>
      <c r="BY18051" t="s">
        <v>83</v>
      </c>
      <c r="BZ18051" t="s">
        <v>95</v>
      </c>
      <c r="CA18051" t="s">
        <v>96</v>
      </c>
      <c r="CB18051" t="s">
        <v>474</v>
      </c>
      <c r="CC18051" t="s">
        <v>5147</v>
      </c>
    </row>
    <row r="18052" spans="1:81" x14ac:dyDescent="0.35">
      <c r="A18052" t="s">
        <v>20390</v>
      </c>
      <c r="B18052">
        <v>0</v>
      </c>
      <c r="C18052">
        <v>0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21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0</v>
      </c>
      <c r="BB18052">
        <v>0</v>
      </c>
      <c r="BC18052">
        <v>0</v>
      </c>
      <c r="BD18052">
        <v>0</v>
      </c>
      <c r="BE18052">
        <v>0</v>
      </c>
      <c r="BF18052">
        <v>0</v>
      </c>
      <c r="BG18052">
        <v>0</v>
      </c>
      <c r="BH18052">
        <v>0</v>
      </c>
      <c r="BI18052">
        <v>0</v>
      </c>
      <c r="BJ18052">
        <v>0</v>
      </c>
      <c r="BK18052">
        <v>0</v>
      </c>
      <c r="BL18052">
        <v>0</v>
      </c>
      <c r="BM18052">
        <v>0</v>
      </c>
      <c r="BN18052">
        <v>0</v>
      </c>
      <c r="BO18052">
        <v>0</v>
      </c>
      <c r="BP18052">
        <v>0</v>
      </c>
      <c r="BQ18052">
        <v>0</v>
      </c>
      <c r="BR18052">
        <v>0</v>
      </c>
      <c r="BS18052">
        <v>0</v>
      </c>
      <c r="BT18052">
        <v>0</v>
      </c>
      <c r="BU18052">
        <v>0</v>
      </c>
      <c r="BV18052">
        <v>0</v>
      </c>
      <c r="BW18052">
        <v>0</v>
      </c>
      <c r="BX18052" t="s">
        <v>82</v>
      </c>
      <c r="BY18052" t="s">
        <v>100</v>
      </c>
      <c r="BZ18052" t="s">
        <v>101</v>
      </c>
      <c r="CA18052" t="s">
        <v>173</v>
      </c>
      <c r="CB18052" t="s">
        <v>174</v>
      </c>
      <c r="CC18052" t="s">
        <v>87</v>
      </c>
    </row>
    <row r="18053" spans="1:81" x14ac:dyDescent="0.35">
      <c r="A18053" t="s">
        <v>20391</v>
      </c>
      <c r="B18053">
        <v>0</v>
      </c>
      <c r="C18053">
        <v>0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21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>
        <v>0</v>
      </c>
      <c r="BA18053">
        <v>0</v>
      </c>
      <c r="BB18053">
        <v>0</v>
      </c>
      <c r="BC18053">
        <v>0</v>
      </c>
      <c r="BD18053">
        <v>0</v>
      </c>
      <c r="BE18053">
        <v>0</v>
      </c>
      <c r="BF18053">
        <v>0</v>
      </c>
      <c r="BG18053">
        <v>0</v>
      </c>
      <c r="BH18053">
        <v>0</v>
      </c>
      <c r="BI18053">
        <v>0</v>
      </c>
      <c r="BJ18053">
        <v>0</v>
      </c>
      <c r="BK18053">
        <v>0</v>
      </c>
      <c r="BL18053">
        <v>0</v>
      </c>
      <c r="BM18053">
        <v>0</v>
      </c>
      <c r="BN18053">
        <v>0</v>
      </c>
      <c r="BO18053">
        <v>0</v>
      </c>
      <c r="BP18053">
        <v>0</v>
      </c>
      <c r="BQ18053">
        <v>0</v>
      </c>
      <c r="BR18053">
        <v>0</v>
      </c>
      <c r="BS18053">
        <v>0</v>
      </c>
      <c r="BT18053">
        <v>0</v>
      </c>
      <c r="BU18053">
        <v>0</v>
      </c>
      <c r="BV18053">
        <v>0</v>
      </c>
      <c r="BW18053">
        <v>0</v>
      </c>
      <c r="BX18053" t="s">
        <v>82</v>
      </c>
      <c r="BY18053" t="s">
        <v>83</v>
      </c>
      <c r="BZ18053" t="s">
        <v>95</v>
      </c>
      <c r="CA18053" t="s">
        <v>96</v>
      </c>
      <c r="CB18053" t="s">
        <v>97</v>
      </c>
      <c r="CC18053" t="s">
        <v>1919</v>
      </c>
    </row>
    <row r="18054" spans="1:81" x14ac:dyDescent="0.35">
      <c r="A18054" t="s">
        <v>20392</v>
      </c>
      <c r="B18054">
        <v>77</v>
      </c>
      <c r="C18054">
        <v>0</v>
      </c>
      <c r="D18054">
        <v>0</v>
      </c>
      <c r="E18054">
        <v>0</v>
      </c>
      <c r="F18054">
        <v>76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117</v>
      </c>
      <c r="V18054">
        <v>0</v>
      </c>
      <c r="W18054">
        <v>84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174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51</v>
      </c>
      <c r="AU18054">
        <v>0</v>
      </c>
      <c r="AV18054">
        <v>0</v>
      </c>
      <c r="AW18054">
        <v>0</v>
      </c>
      <c r="AX18054">
        <v>99</v>
      </c>
      <c r="AY18054">
        <v>0</v>
      </c>
      <c r="AZ18054">
        <v>0</v>
      </c>
      <c r="BA18054">
        <v>6</v>
      </c>
      <c r="BB18054">
        <v>0</v>
      </c>
      <c r="BC18054">
        <v>0</v>
      </c>
      <c r="BD18054">
        <v>97</v>
      </c>
      <c r="BE18054">
        <v>0</v>
      </c>
      <c r="BF18054">
        <v>0</v>
      </c>
      <c r="BG18054">
        <v>0</v>
      </c>
      <c r="BH18054">
        <v>0</v>
      </c>
      <c r="BI18054">
        <v>0</v>
      </c>
      <c r="BJ18054">
        <v>0</v>
      </c>
      <c r="BK18054">
        <v>0</v>
      </c>
      <c r="BL18054">
        <v>0</v>
      </c>
      <c r="BM18054">
        <v>43</v>
      </c>
      <c r="BN18054">
        <v>0</v>
      </c>
      <c r="BO18054">
        <v>68</v>
      </c>
      <c r="BP18054">
        <v>0</v>
      </c>
      <c r="BQ18054">
        <v>0</v>
      </c>
      <c r="BR18054">
        <v>0</v>
      </c>
      <c r="BS18054">
        <v>166</v>
      </c>
      <c r="BT18054">
        <v>0</v>
      </c>
      <c r="BU18054">
        <v>0</v>
      </c>
      <c r="BV18054">
        <v>0</v>
      </c>
      <c r="BW18054">
        <v>218</v>
      </c>
      <c r="BX18054" t="s">
        <v>82</v>
      </c>
      <c r="BY18054" t="s">
        <v>222</v>
      </c>
      <c r="BZ18054" t="s">
        <v>223</v>
      </c>
      <c r="CA18054" t="s">
        <v>405</v>
      </c>
      <c r="CB18054" t="s">
        <v>406</v>
      </c>
      <c r="CC18054" t="s">
        <v>407</v>
      </c>
    </row>
    <row r="18055" spans="1:81" x14ac:dyDescent="0.35">
      <c r="A18055" t="s">
        <v>20393</v>
      </c>
      <c r="B18055">
        <v>0</v>
      </c>
      <c r="C18055">
        <v>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21</v>
      </c>
      <c r="AU18055">
        <v>0</v>
      </c>
      <c r="AV18055">
        <v>0</v>
      </c>
      <c r="AW18055">
        <v>0</v>
      </c>
      <c r="AX18055">
        <v>0</v>
      </c>
      <c r="AY18055">
        <v>0</v>
      </c>
      <c r="AZ18055">
        <v>0</v>
      </c>
      <c r="BA18055">
        <v>0</v>
      </c>
      <c r="BB18055">
        <v>0</v>
      </c>
      <c r="BC18055">
        <v>0</v>
      </c>
      <c r="BD18055">
        <v>0</v>
      </c>
      <c r="BE18055">
        <v>0</v>
      </c>
      <c r="BF18055">
        <v>0</v>
      </c>
      <c r="BG18055">
        <v>0</v>
      </c>
      <c r="BH18055">
        <v>0</v>
      </c>
      <c r="BI18055">
        <v>0</v>
      </c>
      <c r="BJ18055">
        <v>0</v>
      </c>
      <c r="BK18055">
        <v>0</v>
      </c>
      <c r="BL18055">
        <v>0</v>
      </c>
      <c r="BM18055">
        <v>0</v>
      </c>
      <c r="BN18055">
        <v>0</v>
      </c>
      <c r="BO18055">
        <v>0</v>
      </c>
      <c r="BP18055">
        <v>0</v>
      </c>
      <c r="BQ18055">
        <v>0</v>
      </c>
      <c r="BR18055">
        <v>0</v>
      </c>
      <c r="BS18055">
        <v>0</v>
      </c>
      <c r="BT18055">
        <v>0</v>
      </c>
      <c r="BU18055">
        <v>0</v>
      </c>
      <c r="BV18055">
        <v>0</v>
      </c>
      <c r="BW18055">
        <v>0</v>
      </c>
      <c r="BX18055" t="s">
        <v>82</v>
      </c>
      <c r="BY18055" t="s">
        <v>100</v>
      </c>
      <c r="BZ18055" t="s">
        <v>101</v>
      </c>
      <c r="CA18055" t="s">
        <v>488</v>
      </c>
      <c r="CB18055" t="s">
        <v>489</v>
      </c>
      <c r="CC18055" t="s">
        <v>1719</v>
      </c>
    </row>
    <row r="18056" spans="1:81" x14ac:dyDescent="0.35">
      <c r="A18056" t="s">
        <v>20394</v>
      </c>
      <c r="B18056">
        <v>0</v>
      </c>
      <c r="C18056">
        <v>0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21</v>
      </c>
      <c r="AU18056">
        <v>0</v>
      </c>
      <c r="AV18056">
        <v>0</v>
      </c>
      <c r="AW18056">
        <v>0</v>
      </c>
      <c r="AX18056">
        <v>0</v>
      </c>
      <c r="AY18056">
        <v>0</v>
      </c>
      <c r="AZ18056">
        <v>0</v>
      </c>
      <c r="BA18056">
        <v>0</v>
      </c>
      <c r="BB18056">
        <v>0</v>
      </c>
      <c r="BC18056">
        <v>0</v>
      </c>
      <c r="BD18056">
        <v>0</v>
      </c>
      <c r="BE18056">
        <v>0</v>
      </c>
      <c r="BF18056">
        <v>0</v>
      </c>
      <c r="BG18056">
        <v>0</v>
      </c>
      <c r="BH18056">
        <v>0</v>
      </c>
      <c r="BI18056">
        <v>0</v>
      </c>
      <c r="BJ18056">
        <v>0</v>
      </c>
      <c r="BK18056">
        <v>0</v>
      </c>
      <c r="BL18056">
        <v>0</v>
      </c>
      <c r="BM18056">
        <v>0</v>
      </c>
      <c r="BN18056">
        <v>0</v>
      </c>
      <c r="BO18056">
        <v>0</v>
      </c>
      <c r="BP18056">
        <v>0</v>
      </c>
      <c r="BQ18056">
        <v>0</v>
      </c>
      <c r="BR18056">
        <v>0</v>
      </c>
      <c r="BS18056">
        <v>0</v>
      </c>
      <c r="BT18056">
        <v>0</v>
      </c>
      <c r="BU18056">
        <v>0</v>
      </c>
      <c r="BV18056">
        <v>0</v>
      </c>
      <c r="BW18056">
        <v>0</v>
      </c>
      <c r="BX18056" t="s">
        <v>82</v>
      </c>
      <c r="BY18056" t="s">
        <v>493</v>
      </c>
      <c r="BZ18056" t="s">
        <v>87</v>
      </c>
      <c r="CA18056" t="s">
        <v>87</v>
      </c>
      <c r="CB18056" t="s">
        <v>87</v>
      </c>
      <c r="CC18056" t="s">
        <v>87</v>
      </c>
    </row>
    <row r="18057" spans="1:81" x14ac:dyDescent="0.35">
      <c r="A18057" t="s">
        <v>20395</v>
      </c>
      <c r="B18057">
        <v>0</v>
      </c>
      <c r="C18057">
        <v>0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21</v>
      </c>
      <c r="AU18057">
        <v>0</v>
      </c>
      <c r="AV18057">
        <v>0</v>
      </c>
      <c r="AW18057">
        <v>0</v>
      </c>
      <c r="AX18057">
        <v>0</v>
      </c>
      <c r="AY18057">
        <v>0</v>
      </c>
      <c r="AZ18057">
        <v>0</v>
      </c>
      <c r="BA18057">
        <v>0</v>
      </c>
      <c r="BB18057">
        <v>0</v>
      </c>
      <c r="BC18057">
        <v>0</v>
      </c>
      <c r="BD18057">
        <v>0</v>
      </c>
      <c r="BE18057">
        <v>0</v>
      </c>
      <c r="BF18057">
        <v>0</v>
      </c>
      <c r="BG18057">
        <v>0</v>
      </c>
      <c r="BH18057">
        <v>0</v>
      </c>
      <c r="BI18057">
        <v>0</v>
      </c>
      <c r="BJ18057">
        <v>0</v>
      </c>
      <c r="BK18057">
        <v>0</v>
      </c>
      <c r="BL18057">
        <v>0</v>
      </c>
      <c r="BM18057">
        <v>0</v>
      </c>
      <c r="BN18057">
        <v>0</v>
      </c>
      <c r="BO18057">
        <v>0</v>
      </c>
      <c r="BP18057">
        <v>0</v>
      </c>
      <c r="BQ18057">
        <v>0</v>
      </c>
      <c r="BR18057">
        <v>0</v>
      </c>
      <c r="BS18057">
        <v>0</v>
      </c>
      <c r="BT18057">
        <v>0</v>
      </c>
      <c r="BU18057">
        <v>0</v>
      </c>
      <c r="BV18057">
        <v>0</v>
      </c>
      <c r="BW18057">
        <v>0</v>
      </c>
      <c r="BX18057" t="s">
        <v>82</v>
      </c>
      <c r="BY18057" t="s">
        <v>83</v>
      </c>
      <c r="BZ18057" t="s">
        <v>95</v>
      </c>
      <c r="CA18057" t="s">
        <v>237</v>
      </c>
      <c r="CB18057" t="s">
        <v>238</v>
      </c>
      <c r="CC18057" t="s">
        <v>239</v>
      </c>
    </row>
    <row r="18058" spans="1:81" x14ac:dyDescent="0.35">
      <c r="A18058" t="s">
        <v>20396</v>
      </c>
      <c r="B18058">
        <v>0</v>
      </c>
      <c r="C18058">
        <v>0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0</v>
      </c>
      <c r="AL18058">
        <v>0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>
        <v>0</v>
      </c>
      <c r="AT18058">
        <v>21</v>
      </c>
      <c r="AU18058">
        <v>0</v>
      </c>
      <c r="AV18058">
        <v>0</v>
      </c>
      <c r="AW18058">
        <v>0</v>
      </c>
      <c r="AX18058">
        <v>0</v>
      </c>
      <c r="AY18058">
        <v>0</v>
      </c>
      <c r="AZ18058">
        <v>0</v>
      </c>
      <c r="BA18058">
        <v>0</v>
      </c>
      <c r="BB18058">
        <v>0</v>
      </c>
      <c r="BC18058">
        <v>0</v>
      </c>
      <c r="BD18058">
        <v>0</v>
      </c>
      <c r="BE18058">
        <v>0</v>
      </c>
      <c r="BF18058">
        <v>0</v>
      </c>
      <c r="BG18058">
        <v>0</v>
      </c>
      <c r="BH18058">
        <v>0</v>
      </c>
      <c r="BI18058">
        <v>0</v>
      </c>
      <c r="BJ18058">
        <v>0</v>
      </c>
      <c r="BK18058">
        <v>0</v>
      </c>
      <c r="BL18058">
        <v>0</v>
      </c>
      <c r="BM18058">
        <v>0</v>
      </c>
      <c r="BN18058">
        <v>0</v>
      </c>
      <c r="BO18058">
        <v>0</v>
      </c>
      <c r="BP18058">
        <v>0</v>
      </c>
      <c r="BQ18058">
        <v>0</v>
      </c>
      <c r="BR18058">
        <v>0</v>
      </c>
      <c r="BS18058">
        <v>0</v>
      </c>
      <c r="BT18058">
        <v>0</v>
      </c>
      <c r="BU18058">
        <v>0</v>
      </c>
      <c r="BV18058">
        <v>0</v>
      </c>
      <c r="BW18058">
        <v>0</v>
      </c>
      <c r="BX18058" t="s">
        <v>82</v>
      </c>
      <c r="BY18058" t="s">
        <v>421</v>
      </c>
      <c r="BZ18058" t="s">
        <v>422</v>
      </c>
      <c r="CA18058" t="s">
        <v>444</v>
      </c>
      <c r="CB18058" t="s">
        <v>445</v>
      </c>
      <c r="CC18058" t="s">
        <v>446</v>
      </c>
    </row>
    <row r="18059" spans="1:81" x14ac:dyDescent="0.35">
      <c r="A18059" t="s">
        <v>20397</v>
      </c>
      <c r="B18059">
        <v>0</v>
      </c>
      <c r="C18059">
        <v>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>
        <v>0</v>
      </c>
      <c r="AT18059">
        <v>21</v>
      </c>
      <c r="AU18059">
        <v>0</v>
      </c>
      <c r="AV18059">
        <v>0</v>
      </c>
      <c r="AW18059">
        <v>0</v>
      </c>
      <c r="AX18059">
        <v>0</v>
      </c>
      <c r="AY18059">
        <v>0</v>
      </c>
      <c r="AZ18059">
        <v>0</v>
      </c>
      <c r="BA18059">
        <v>0</v>
      </c>
      <c r="BB18059">
        <v>0</v>
      </c>
      <c r="BC18059">
        <v>0</v>
      </c>
      <c r="BD18059">
        <v>0</v>
      </c>
      <c r="BE18059">
        <v>0</v>
      </c>
      <c r="BF18059">
        <v>0</v>
      </c>
      <c r="BG18059">
        <v>0</v>
      </c>
      <c r="BH18059">
        <v>0</v>
      </c>
      <c r="BI18059">
        <v>0</v>
      </c>
      <c r="BJ18059">
        <v>0</v>
      </c>
      <c r="BK18059">
        <v>0</v>
      </c>
      <c r="BL18059">
        <v>0</v>
      </c>
      <c r="BM18059">
        <v>0</v>
      </c>
      <c r="BN18059">
        <v>0</v>
      </c>
      <c r="BO18059">
        <v>0</v>
      </c>
      <c r="BP18059">
        <v>0</v>
      </c>
      <c r="BQ18059">
        <v>0</v>
      </c>
      <c r="BR18059">
        <v>0</v>
      </c>
      <c r="BS18059">
        <v>0</v>
      </c>
      <c r="BT18059">
        <v>0</v>
      </c>
      <c r="BU18059">
        <v>0</v>
      </c>
      <c r="BV18059">
        <v>0</v>
      </c>
      <c r="BW18059">
        <v>0</v>
      </c>
      <c r="BX18059" t="s">
        <v>82</v>
      </c>
      <c r="BY18059" t="s">
        <v>83</v>
      </c>
      <c r="BZ18059" t="s">
        <v>84</v>
      </c>
      <c r="CA18059" t="s">
        <v>201</v>
      </c>
      <c r="CB18059" t="s">
        <v>862</v>
      </c>
      <c r="CC18059" t="s">
        <v>6196</v>
      </c>
    </row>
    <row r="18060" spans="1:81" x14ac:dyDescent="0.35">
      <c r="A18060" t="s">
        <v>20398</v>
      </c>
      <c r="B18060">
        <v>0</v>
      </c>
      <c r="C18060">
        <v>0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0</v>
      </c>
      <c r="AT18060">
        <v>21</v>
      </c>
      <c r="AU18060">
        <v>0</v>
      </c>
      <c r="AV18060">
        <v>0</v>
      </c>
      <c r="AW18060">
        <v>0</v>
      </c>
      <c r="AX18060">
        <v>0</v>
      </c>
      <c r="AY18060">
        <v>0</v>
      </c>
      <c r="AZ18060">
        <v>0</v>
      </c>
      <c r="BA18060">
        <v>0</v>
      </c>
      <c r="BB18060">
        <v>0</v>
      </c>
      <c r="BC18060">
        <v>0</v>
      </c>
      <c r="BD18060">
        <v>0</v>
      </c>
      <c r="BE18060">
        <v>0</v>
      </c>
      <c r="BF18060">
        <v>0</v>
      </c>
      <c r="BG18060">
        <v>0</v>
      </c>
      <c r="BH18060">
        <v>0</v>
      </c>
      <c r="BI18060">
        <v>0</v>
      </c>
      <c r="BJ18060">
        <v>0</v>
      </c>
      <c r="BK18060">
        <v>0</v>
      </c>
      <c r="BL18060">
        <v>0</v>
      </c>
      <c r="BM18060">
        <v>0</v>
      </c>
      <c r="BN18060">
        <v>0</v>
      </c>
      <c r="BO18060">
        <v>0</v>
      </c>
      <c r="BP18060">
        <v>0</v>
      </c>
      <c r="BQ18060">
        <v>0</v>
      </c>
      <c r="BR18060">
        <v>0</v>
      </c>
      <c r="BS18060">
        <v>0</v>
      </c>
      <c r="BT18060">
        <v>0</v>
      </c>
      <c r="BU18060">
        <v>0</v>
      </c>
      <c r="BV18060">
        <v>0</v>
      </c>
      <c r="BW18060">
        <v>0</v>
      </c>
      <c r="BX18060" t="s">
        <v>82</v>
      </c>
      <c r="BY18060" t="s">
        <v>114</v>
      </c>
      <c r="BZ18060" t="s">
        <v>115</v>
      </c>
      <c r="CA18060" t="s">
        <v>139</v>
      </c>
      <c r="CB18060" t="s">
        <v>140</v>
      </c>
      <c r="CC18060" t="s">
        <v>169</v>
      </c>
    </row>
    <row r="18061" spans="1:81" x14ac:dyDescent="0.35">
      <c r="A18061" t="s">
        <v>20399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0</v>
      </c>
      <c r="AT18061">
        <v>21</v>
      </c>
      <c r="AU18061">
        <v>0</v>
      </c>
      <c r="AV18061">
        <v>0</v>
      </c>
      <c r="AW18061">
        <v>0</v>
      </c>
      <c r="AX18061">
        <v>0</v>
      </c>
      <c r="AY18061">
        <v>0</v>
      </c>
      <c r="AZ18061">
        <v>0</v>
      </c>
      <c r="BA18061">
        <v>0</v>
      </c>
      <c r="BB18061">
        <v>0</v>
      </c>
      <c r="BC18061">
        <v>0</v>
      </c>
      <c r="BD18061">
        <v>0</v>
      </c>
      <c r="BE18061">
        <v>0</v>
      </c>
      <c r="BF18061">
        <v>0</v>
      </c>
      <c r="BG18061">
        <v>0</v>
      </c>
      <c r="BH18061">
        <v>0</v>
      </c>
      <c r="BI18061">
        <v>0</v>
      </c>
      <c r="BJ18061">
        <v>0</v>
      </c>
      <c r="BK18061">
        <v>0</v>
      </c>
      <c r="BL18061">
        <v>0</v>
      </c>
      <c r="BM18061">
        <v>0</v>
      </c>
      <c r="BN18061">
        <v>0</v>
      </c>
      <c r="BO18061">
        <v>0</v>
      </c>
      <c r="BP18061">
        <v>0</v>
      </c>
      <c r="BQ18061">
        <v>0</v>
      </c>
      <c r="BR18061">
        <v>0</v>
      </c>
      <c r="BS18061">
        <v>0</v>
      </c>
      <c r="BT18061">
        <v>0</v>
      </c>
      <c r="BU18061">
        <v>0</v>
      </c>
      <c r="BV18061">
        <v>0</v>
      </c>
      <c r="BW18061">
        <v>0</v>
      </c>
      <c r="BX18061" t="s">
        <v>82</v>
      </c>
      <c r="BY18061" t="s">
        <v>89</v>
      </c>
      <c r="BZ18061" t="s">
        <v>90</v>
      </c>
      <c r="CA18061" t="s">
        <v>106</v>
      </c>
      <c r="CB18061" t="s">
        <v>107</v>
      </c>
      <c r="CC18061" t="s">
        <v>87</v>
      </c>
    </row>
    <row r="18062" spans="1:81" x14ac:dyDescent="0.35">
      <c r="A18062" t="s">
        <v>20400</v>
      </c>
      <c r="B18062">
        <v>0</v>
      </c>
      <c r="C18062">
        <v>0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21</v>
      </c>
      <c r="AU18062">
        <v>0</v>
      </c>
      <c r="AV18062">
        <v>0</v>
      </c>
      <c r="AW18062">
        <v>0</v>
      </c>
      <c r="AX18062">
        <v>0</v>
      </c>
      <c r="AY18062">
        <v>0</v>
      </c>
      <c r="AZ18062">
        <v>0</v>
      </c>
      <c r="BA18062">
        <v>0</v>
      </c>
      <c r="BB18062">
        <v>0</v>
      </c>
      <c r="BC18062">
        <v>0</v>
      </c>
      <c r="BD18062">
        <v>0</v>
      </c>
      <c r="BE18062">
        <v>0</v>
      </c>
      <c r="BF18062">
        <v>0</v>
      </c>
      <c r="BG18062">
        <v>0</v>
      </c>
      <c r="BH18062">
        <v>0</v>
      </c>
      <c r="BI18062">
        <v>0</v>
      </c>
      <c r="BJ18062">
        <v>0</v>
      </c>
      <c r="BK18062">
        <v>0</v>
      </c>
      <c r="BL18062">
        <v>0</v>
      </c>
      <c r="BM18062">
        <v>0</v>
      </c>
      <c r="BN18062">
        <v>0</v>
      </c>
      <c r="BO18062">
        <v>0</v>
      </c>
      <c r="BP18062">
        <v>0</v>
      </c>
      <c r="BQ18062">
        <v>0</v>
      </c>
      <c r="BR18062">
        <v>0</v>
      </c>
      <c r="BS18062">
        <v>0</v>
      </c>
      <c r="BT18062">
        <v>0</v>
      </c>
      <c r="BU18062">
        <v>0</v>
      </c>
      <c r="BV18062">
        <v>0</v>
      </c>
      <c r="BW18062">
        <v>0</v>
      </c>
      <c r="BX18062" t="s">
        <v>82</v>
      </c>
      <c r="BY18062" t="s">
        <v>83</v>
      </c>
      <c r="BZ18062" t="s">
        <v>84</v>
      </c>
      <c r="CA18062" t="s">
        <v>184</v>
      </c>
      <c r="CB18062" t="s">
        <v>185</v>
      </c>
      <c r="CC18062" t="s">
        <v>954</v>
      </c>
    </row>
    <row r="18063" spans="1:81" x14ac:dyDescent="0.35">
      <c r="A18063" t="s">
        <v>20401</v>
      </c>
      <c r="B18063">
        <v>0</v>
      </c>
      <c r="C18063">
        <v>0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21</v>
      </c>
      <c r="AU18063">
        <v>0</v>
      </c>
      <c r="AV18063">
        <v>0</v>
      </c>
      <c r="AW18063">
        <v>0</v>
      </c>
      <c r="AX18063">
        <v>0</v>
      </c>
      <c r="AY18063">
        <v>0</v>
      </c>
      <c r="AZ18063">
        <v>0</v>
      </c>
      <c r="BA18063">
        <v>0</v>
      </c>
      <c r="BB18063">
        <v>0</v>
      </c>
      <c r="BC18063">
        <v>0</v>
      </c>
      <c r="BD18063">
        <v>0</v>
      </c>
      <c r="BE18063">
        <v>0</v>
      </c>
      <c r="BF18063">
        <v>0</v>
      </c>
      <c r="BG18063">
        <v>0</v>
      </c>
      <c r="BH18063">
        <v>0</v>
      </c>
      <c r="BI18063">
        <v>0</v>
      </c>
      <c r="BJ18063">
        <v>0</v>
      </c>
      <c r="BK18063">
        <v>0</v>
      </c>
      <c r="BL18063">
        <v>0</v>
      </c>
      <c r="BM18063">
        <v>0</v>
      </c>
      <c r="BN18063">
        <v>0</v>
      </c>
      <c r="BO18063">
        <v>0</v>
      </c>
      <c r="BP18063">
        <v>0</v>
      </c>
      <c r="BQ18063">
        <v>0</v>
      </c>
      <c r="BR18063">
        <v>0</v>
      </c>
      <c r="BS18063">
        <v>0</v>
      </c>
      <c r="BT18063">
        <v>0</v>
      </c>
      <c r="BU18063">
        <v>0</v>
      </c>
      <c r="BV18063">
        <v>0</v>
      </c>
      <c r="BW18063">
        <v>0</v>
      </c>
      <c r="BX18063" t="s">
        <v>82</v>
      </c>
      <c r="BY18063" t="s">
        <v>89</v>
      </c>
      <c r="BZ18063" t="s">
        <v>125</v>
      </c>
      <c r="CA18063" t="s">
        <v>259</v>
      </c>
      <c r="CB18063" t="s">
        <v>260</v>
      </c>
      <c r="CC18063" t="s">
        <v>87</v>
      </c>
    </row>
    <row r="18064" spans="1:81" x14ac:dyDescent="0.35">
      <c r="A18064" t="s">
        <v>20402</v>
      </c>
      <c r="B18064">
        <v>0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228</v>
      </c>
      <c r="AP18064">
        <v>0</v>
      </c>
      <c r="AQ18064">
        <v>0</v>
      </c>
      <c r="AR18064">
        <v>0</v>
      </c>
      <c r="AS18064">
        <v>1048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  <c r="AZ18064">
        <v>0</v>
      </c>
      <c r="BA18064">
        <v>0</v>
      </c>
      <c r="BB18064">
        <v>0</v>
      </c>
      <c r="BC18064">
        <v>0</v>
      </c>
      <c r="BD18064">
        <v>0</v>
      </c>
      <c r="BE18064">
        <v>0</v>
      </c>
      <c r="BF18064">
        <v>0</v>
      </c>
      <c r="BG18064">
        <v>0</v>
      </c>
      <c r="BH18064">
        <v>0</v>
      </c>
      <c r="BI18064">
        <v>0</v>
      </c>
      <c r="BJ18064">
        <v>0</v>
      </c>
      <c r="BK18064">
        <v>0</v>
      </c>
      <c r="BL18064">
        <v>0</v>
      </c>
      <c r="BM18064">
        <v>0</v>
      </c>
      <c r="BN18064">
        <v>0</v>
      </c>
      <c r="BO18064">
        <v>0</v>
      </c>
      <c r="BP18064">
        <v>0</v>
      </c>
      <c r="BQ18064">
        <v>0</v>
      </c>
      <c r="BR18064">
        <v>0</v>
      </c>
      <c r="BS18064">
        <v>0</v>
      </c>
      <c r="BT18064">
        <v>0</v>
      </c>
      <c r="BU18064">
        <v>0</v>
      </c>
      <c r="BV18064">
        <v>0</v>
      </c>
      <c r="BW18064">
        <v>0</v>
      </c>
      <c r="BX18064" t="s">
        <v>82</v>
      </c>
      <c r="BY18064" t="s">
        <v>100</v>
      </c>
      <c r="BZ18064" t="s">
        <v>101</v>
      </c>
      <c r="CA18064" t="s">
        <v>173</v>
      </c>
      <c r="CB18064" t="s">
        <v>174</v>
      </c>
      <c r="CC18064" t="s">
        <v>87</v>
      </c>
    </row>
    <row r="18065" spans="1:81" x14ac:dyDescent="0.35">
      <c r="A18065" t="s">
        <v>20403</v>
      </c>
      <c r="B18065">
        <v>0</v>
      </c>
      <c r="C18065">
        <v>0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12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>
        <v>0</v>
      </c>
      <c r="BE18065">
        <v>0</v>
      </c>
      <c r="BF18065">
        <v>0</v>
      </c>
      <c r="BG18065">
        <v>0</v>
      </c>
      <c r="BH18065">
        <v>9</v>
      </c>
      <c r="BI18065">
        <v>0</v>
      </c>
      <c r="BJ18065">
        <v>0</v>
      </c>
      <c r="BK18065">
        <v>0</v>
      </c>
      <c r="BL18065">
        <v>0</v>
      </c>
      <c r="BM18065">
        <v>0</v>
      </c>
      <c r="BN18065">
        <v>0</v>
      </c>
      <c r="BO18065">
        <v>0</v>
      </c>
      <c r="BP18065">
        <v>0</v>
      </c>
      <c r="BQ18065">
        <v>0</v>
      </c>
      <c r="BR18065">
        <v>0</v>
      </c>
      <c r="BS18065">
        <v>0</v>
      </c>
      <c r="BT18065">
        <v>0</v>
      </c>
      <c r="BU18065">
        <v>0</v>
      </c>
      <c r="BV18065">
        <v>0</v>
      </c>
      <c r="BW18065">
        <v>0</v>
      </c>
      <c r="BX18065" t="s">
        <v>82</v>
      </c>
      <c r="BY18065" t="s">
        <v>83</v>
      </c>
      <c r="BZ18065" t="s">
        <v>95</v>
      </c>
      <c r="CA18065" t="s">
        <v>96</v>
      </c>
      <c r="CB18065" t="s">
        <v>379</v>
      </c>
      <c r="CC18065" t="s">
        <v>87</v>
      </c>
    </row>
    <row r="18066" spans="1:81" x14ac:dyDescent="0.35">
      <c r="A18066" t="s">
        <v>20404</v>
      </c>
      <c r="B18066">
        <v>0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1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>
        <v>0</v>
      </c>
      <c r="BA18066">
        <v>0</v>
      </c>
      <c r="BB18066">
        <v>0</v>
      </c>
      <c r="BC18066">
        <v>0</v>
      </c>
      <c r="BD18066">
        <v>0</v>
      </c>
      <c r="BE18066">
        <v>0</v>
      </c>
      <c r="BF18066">
        <v>0</v>
      </c>
      <c r="BG18066">
        <v>0</v>
      </c>
      <c r="BH18066">
        <v>0</v>
      </c>
      <c r="BI18066">
        <v>0</v>
      </c>
      <c r="BJ18066">
        <v>0</v>
      </c>
      <c r="BK18066">
        <v>0</v>
      </c>
      <c r="BL18066">
        <v>0</v>
      </c>
      <c r="BM18066">
        <v>0</v>
      </c>
      <c r="BN18066">
        <v>0</v>
      </c>
      <c r="BO18066">
        <v>0</v>
      </c>
      <c r="BP18066">
        <v>0</v>
      </c>
      <c r="BQ18066">
        <v>0</v>
      </c>
      <c r="BR18066">
        <v>11</v>
      </c>
      <c r="BS18066">
        <v>0</v>
      </c>
      <c r="BT18066">
        <v>0</v>
      </c>
      <c r="BU18066">
        <v>0</v>
      </c>
      <c r="BV18066">
        <v>0</v>
      </c>
      <c r="BW18066">
        <v>0</v>
      </c>
      <c r="BX18066" t="s">
        <v>82</v>
      </c>
      <c r="BY18066" t="s">
        <v>114</v>
      </c>
      <c r="BZ18066" t="s">
        <v>115</v>
      </c>
      <c r="CA18066" t="s">
        <v>430</v>
      </c>
      <c r="CB18066" t="s">
        <v>431</v>
      </c>
      <c r="CC18066" t="s">
        <v>87</v>
      </c>
    </row>
    <row r="18067" spans="1:81" x14ac:dyDescent="0.35">
      <c r="A18067" t="s">
        <v>20405</v>
      </c>
      <c r="B18067">
        <v>0</v>
      </c>
      <c r="C18067">
        <v>0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21</v>
      </c>
      <c r="AV18067">
        <v>0</v>
      </c>
      <c r="AW18067">
        <v>0</v>
      </c>
      <c r="AX18067">
        <v>0</v>
      </c>
      <c r="AY18067">
        <v>0</v>
      </c>
      <c r="AZ18067">
        <v>0</v>
      </c>
      <c r="BA18067">
        <v>0</v>
      </c>
      <c r="BB18067">
        <v>0</v>
      </c>
      <c r="BC18067">
        <v>0</v>
      </c>
      <c r="BD18067">
        <v>0</v>
      </c>
      <c r="BE18067">
        <v>0</v>
      </c>
      <c r="BF18067">
        <v>0</v>
      </c>
      <c r="BG18067">
        <v>0</v>
      </c>
      <c r="BH18067">
        <v>0</v>
      </c>
      <c r="BI18067">
        <v>0</v>
      </c>
      <c r="BJ18067">
        <v>0</v>
      </c>
      <c r="BK18067">
        <v>0</v>
      </c>
      <c r="BL18067">
        <v>0</v>
      </c>
      <c r="BM18067">
        <v>0</v>
      </c>
      <c r="BN18067">
        <v>0</v>
      </c>
      <c r="BO18067">
        <v>0</v>
      </c>
      <c r="BP18067">
        <v>0</v>
      </c>
      <c r="BQ18067">
        <v>0</v>
      </c>
      <c r="BR18067">
        <v>0</v>
      </c>
      <c r="BS18067">
        <v>0</v>
      </c>
      <c r="BT18067">
        <v>0</v>
      </c>
      <c r="BU18067">
        <v>0</v>
      </c>
      <c r="BV18067">
        <v>0</v>
      </c>
      <c r="BW18067">
        <v>0</v>
      </c>
      <c r="BX18067" t="s">
        <v>82</v>
      </c>
      <c r="BY18067" t="s">
        <v>114</v>
      </c>
      <c r="BZ18067" t="s">
        <v>115</v>
      </c>
      <c r="CA18067" t="s">
        <v>139</v>
      </c>
      <c r="CB18067" t="s">
        <v>140</v>
      </c>
      <c r="CC18067" t="s">
        <v>2035</v>
      </c>
    </row>
    <row r="18068" spans="1:81" x14ac:dyDescent="0.35">
      <c r="A18068" t="s">
        <v>20406</v>
      </c>
      <c r="B18068">
        <v>0</v>
      </c>
      <c r="C18068">
        <v>0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>
        <v>0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21</v>
      </c>
      <c r="AX18068">
        <v>0</v>
      </c>
      <c r="AY18068">
        <v>0</v>
      </c>
      <c r="AZ18068">
        <v>0</v>
      </c>
      <c r="BA18068">
        <v>0</v>
      </c>
      <c r="BB18068">
        <v>0</v>
      </c>
      <c r="BC18068">
        <v>0</v>
      </c>
      <c r="BD18068">
        <v>0</v>
      </c>
      <c r="BE18068">
        <v>0</v>
      </c>
      <c r="BF18068">
        <v>0</v>
      </c>
      <c r="BG18068">
        <v>0</v>
      </c>
      <c r="BH18068">
        <v>0</v>
      </c>
      <c r="BI18068">
        <v>0</v>
      </c>
      <c r="BJ18068">
        <v>0</v>
      </c>
      <c r="BK18068">
        <v>0</v>
      </c>
      <c r="BL18068">
        <v>0</v>
      </c>
      <c r="BM18068">
        <v>0</v>
      </c>
      <c r="BN18068">
        <v>0</v>
      </c>
      <c r="BO18068">
        <v>0</v>
      </c>
      <c r="BP18068">
        <v>0</v>
      </c>
      <c r="BQ18068">
        <v>0</v>
      </c>
      <c r="BR18068">
        <v>0</v>
      </c>
      <c r="BS18068">
        <v>0</v>
      </c>
      <c r="BT18068">
        <v>0</v>
      </c>
      <c r="BU18068">
        <v>0</v>
      </c>
      <c r="BV18068">
        <v>0</v>
      </c>
      <c r="BW18068">
        <v>0</v>
      </c>
      <c r="BX18068" t="s">
        <v>82</v>
      </c>
      <c r="BY18068" t="s">
        <v>266</v>
      </c>
      <c r="BZ18068" t="s">
        <v>267</v>
      </c>
      <c r="CA18068" t="s">
        <v>417</v>
      </c>
      <c r="CB18068" t="s">
        <v>418</v>
      </c>
      <c r="CC18068" t="s">
        <v>419</v>
      </c>
    </row>
    <row r="18069" spans="1:81" x14ac:dyDescent="0.35">
      <c r="A18069" t="s">
        <v>20407</v>
      </c>
      <c r="B18069">
        <v>0</v>
      </c>
      <c r="C18069">
        <v>0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W18069">
        <v>0</v>
      </c>
      <c r="AX18069">
        <v>21</v>
      </c>
      <c r="AY18069">
        <v>0</v>
      </c>
      <c r="AZ18069">
        <v>0</v>
      </c>
      <c r="BA18069">
        <v>0</v>
      </c>
      <c r="BB18069">
        <v>0</v>
      </c>
      <c r="BC18069">
        <v>0</v>
      </c>
      <c r="BD18069">
        <v>0</v>
      </c>
      <c r="BE18069">
        <v>0</v>
      </c>
      <c r="BF18069">
        <v>0</v>
      </c>
      <c r="BG18069">
        <v>0</v>
      </c>
      <c r="BH18069">
        <v>0</v>
      </c>
      <c r="BI18069">
        <v>0</v>
      </c>
      <c r="BJ18069">
        <v>0</v>
      </c>
      <c r="BK18069">
        <v>0</v>
      </c>
      <c r="BL18069">
        <v>0</v>
      </c>
      <c r="BM18069">
        <v>0</v>
      </c>
      <c r="BN18069">
        <v>0</v>
      </c>
      <c r="BO18069">
        <v>0</v>
      </c>
      <c r="BP18069">
        <v>0</v>
      </c>
      <c r="BQ18069">
        <v>0</v>
      </c>
      <c r="BR18069">
        <v>0</v>
      </c>
      <c r="BS18069">
        <v>0</v>
      </c>
      <c r="BT18069">
        <v>0</v>
      </c>
      <c r="BU18069">
        <v>0</v>
      </c>
      <c r="BV18069">
        <v>0</v>
      </c>
      <c r="BW18069">
        <v>0</v>
      </c>
      <c r="BX18069" t="s">
        <v>82</v>
      </c>
      <c r="BY18069" t="s">
        <v>100</v>
      </c>
      <c r="BZ18069" t="s">
        <v>101</v>
      </c>
      <c r="CA18069" t="s">
        <v>102</v>
      </c>
      <c r="CB18069" t="s">
        <v>130</v>
      </c>
      <c r="CC18069" t="s">
        <v>162</v>
      </c>
    </row>
    <row r="18070" spans="1:81" x14ac:dyDescent="0.35">
      <c r="A18070" t="s">
        <v>20408</v>
      </c>
      <c r="B18070">
        <v>0</v>
      </c>
      <c r="C18070">
        <v>0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0</v>
      </c>
      <c r="AK18070">
        <v>0</v>
      </c>
      <c r="AL18070">
        <v>0</v>
      </c>
      <c r="AM18070">
        <v>0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>
        <v>0</v>
      </c>
      <c r="AT18070">
        <v>0</v>
      </c>
      <c r="AU18070">
        <v>0</v>
      </c>
      <c r="AV18070">
        <v>0</v>
      </c>
      <c r="AW18070">
        <v>0</v>
      </c>
      <c r="AX18070">
        <v>21</v>
      </c>
      <c r="AY18070">
        <v>0</v>
      </c>
      <c r="AZ18070">
        <v>0</v>
      </c>
      <c r="BA18070">
        <v>0</v>
      </c>
      <c r="BB18070">
        <v>0</v>
      </c>
      <c r="BC18070">
        <v>0</v>
      </c>
      <c r="BD18070">
        <v>0</v>
      </c>
      <c r="BE18070">
        <v>0</v>
      </c>
      <c r="BF18070">
        <v>0</v>
      </c>
      <c r="BG18070">
        <v>0</v>
      </c>
      <c r="BH18070">
        <v>0</v>
      </c>
      <c r="BI18070">
        <v>0</v>
      </c>
      <c r="BJ18070">
        <v>0</v>
      </c>
      <c r="BK18070">
        <v>0</v>
      </c>
      <c r="BL18070">
        <v>0</v>
      </c>
      <c r="BM18070">
        <v>0</v>
      </c>
      <c r="BN18070">
        <v>0</v>
      </c>
      <c r="BO18070">
        <v>0</v>
      </c>
      <c r="BP18070">
        <v>0</v>
      </c>
      <c r="BQ18070">
        <v>0</v>
      </c>
      <c r="BR18070">
        <v>0</v>
      </c>
      <c r="BS18070">
        <v>0</v>
      </c>
      <c r="BT18070">
        <v>0</v>
      </c>
      <c r="BU18070">
        <v>0</v>
      </c>
      <c r="BV18070">
        <v>0</v>
      </c>
      <c r="BW18070">
        <v>0</v>
      </c>
      <c r="BX18070" t="s">
        <v>82</v>
      </c>
      <c r="BY18070" t="s">
        <v>100</v>
      </c>
      <c r="BZ18070" t="s">
        <v>164</v>
      </c>
      <c r="CA18070" t="s">
        <v>165</v>
      </c>
      <c r="CB18070" t="s">
        <v>400</v>
      </c>
      <c r="CC18070" t="s">
        <v>401</v>
      </c>
    </row>
    <row r="18071" spans="1:81" x14ac:dyDescent="0.35">
      <c r="A18071" t="s">
        <v>20409</v>
      </c>
      <c r="B18071">
        <v>0</v>
      </c>
      <c r="C18071">
        <v>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W18071">
        <v>0</v>
      </c>
      <c r="AX18071">
        <v>16</v>
      </c>
      <c r="AY18071">
        <v>0</v>
      </c>
      <c r="AZ18071">
        <v>0</v>
      </c>
      <c r="BA18071">
        <v>0</v>
      </c>
      <c r="BB18071">
        <v>5</v>
      </c>
      <c r="BC18071">
        <v>0</v>
      </c>
      <c r="BD18071">
        <v>0</v>
      </c>
      <c r="BE18071">
        <v>0</v>
      </c>
      <c r="BF18071">
        <v>0</v>
      </c>
      <c r="BG18071">
        <v>0</v>
      </c>
      <c r="BH18071">
        <v>0</v>
      </c>
      <c r="BI18071">
        <v>0</v>
      </c>
      <c r="BJ18071">
        <v>0</v>
      </c>
      <c r="BK18071">
        <v>0</v>
      </c>
      <c r="BL18071">
        <v>0</v>
      </c>
      <c r="BM18071">
        <v>0</v>
      </c>
      <c r="BN18071">
        <v>0</v>
      </c>
      <c r="BO18071">
        <v>0</v>
      </c>
      <c r="BP18071">
        <v>0</v>
      </c>
      <c r="BQ18071">
        <v>0</v>
      </c>
      <c r="BR18071">
        <v>0</v>
      </c>
      <c r="BS18071">
        <v>0</v>
      </c>
      <c r="BT18071">
        <v>0</v>
      </c>
      <c r="BU18071">
        <v>0</v>
      </c>
      <c r="BV18071">
        <v>0</v>
      </c>
      <c r="BW18071">
        <v>0</v>
      </c>
      <c r="BX18071" t="s">
        <v>82</v>
      </c>
      <c r="BY18071" t="s">
        <v>210</v>
      </c>
      <c r="BZ18071" t="s">
        <v>211</v>
      </c>
      <c r="CA18071" t="s">
        <v>1703</v>
      </c>
      <c r="CB18071" t="s">
        <v>87</v>
      </c>
      <c r="CC18071" t="s">
        <v>87</v>
      </c>
    </row>
    <row r="18072" spans="1:81" x14ac:dyDescent="0.35">
      <c r="A18072" t="s">
        <v>20410</v>
      </c>
      <c r="B18072">
        <v>0</v>
      </c>
      <c r="C18072">
        <v>0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  <c r="AJ18072">
        <v>0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>
        <v>0</v>
      </c>
      <c r="AQ18072">
        <v>0</v>
      </c>
      <c r="AR18072">
        <v>0</v>
      </c>
      <c r="AS18072">
        <v>0</v>
      </c>
      <c r="AT18072">
        <v>0</v>
      </c>
      <c r="AU18072">
        <v>0</v>
      </c>
      <c r="AV18072">
        <v>0</v>
      </c>
      <c r="AW18072">
        <v>0</v>
      </c>
      <c r="AX18072">
        <v>10</v>
      </c>
      <c r="AY18072">
        <v>0</v>
      </c>
      <c r="AZ18072">
        <v>0</v>
      </c>
      <c r="BA18072">
        <v>0</v>
      </c>
      <c r="BB18072">
        <v>0</v>
      </c>
      <c r="BC18072">
        <v>0</v>
      </c>
      <c r="BD18072">
        <v>0</v>
      </c>
      <c r="BE18072">
        <v>0</v>
      </c>
      <c r="BF18072">
        <v>0</v>
      </c>
      <c r="BG18072">
        <v>0</v>
      </c>
      <c r="BH18072">
        <v>11</v>
      </c>
      <c r="BI18072">
        <v>0</v>
      </c>
      <c r="BJ18072">
        <v>0</v>
      </c>
      <c r="BK18072">
        <v>0</v>
      </c>
      <c r="BL18072">
        <v>0</v>
      </c>
      <c r="BM18072">
        <v>0</v>
      </c>
      <c r="BN18072">
        <v>0</v>
      </c>
      <c r="BO18072">
        <v>0</v>
      </c>
      <c r="BP18072">
        <v>0</v>
      </c>
      <c r="BQ18072">
        <v>0</v>
      </c>
      <c r="BR18072">
        <v>0</v>
      </c>
      <c r="BS18072">
        <v>0</v>
      </c>
      <c r="BT18072">
        <v>0</v>
      </c>
      <c r="BU18072">
        <v>0</v>
      </c>
      <c r="BV18072">
        <v>0</v>
      </c>
      <c r="BW18072">
        <v>0</v>
      </c>
      <c r="BX18072" t="s">
        <v>82</v>
      </c>
      <c r="BY18072" t="s">
        <v>83</v>
      </c>
      <c r="BZ18072" t="s">
        <v>95</v>
      </c>
      <c r="CA18072" t="s">
        <v>96</v>
      </c>
      <c r="CB18072" t="s">
        <v>474</v>
      </c>
      <c r="CC18072" t="s">
        <v>475</v>
      </c>
    </row>
    <row r="18073" spans="1:81" x14ac:dyDescent="0.35">
      <c r="A18073" t="s">
        <v>20411</v>
      </c>
      <c r="B18073">
        <v>0</v>
      </c>
      <c r="C18073">
        <v>0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0</v>
      </c>
      <c r="AM18073">
        <v>0</v>
      </c>
      <c r="AN18073">
        <v>0</v>
      </c>
      <c r="AO18073">
        <v>0</v>
      </c>
      <c r="AP18073">
        <v>0</v>
      </c>
      <c r="AQ18073">
        <v>0</v>
      </c>
      <c r="AR18073">
        <v>0</v>
      </c>
      <c r="AS18073">
        <v>0</v>
      </c>
      <c r="AT18073">
        <v>0</v>
      </c>
      <c r="AU18073">
        <v>0</v>
      </c>
      <c r="AV18073">
        <v>0</v>
      </c>
      <c r="AW18073">
        <v>0</v>
      </c>
      <c r="AX18073">
        <v>0</v>
      </c>
      <c r="AY18073">
        <v>21</v>
      </c>
      <c r="AZ18073">
        <v>0</v>
      </c>
      <c r="BA18073">
        <v>0</v>
      </c>
      <c r="BB18073">
        <v>0</v>
      </c>
      <c r="BC18073">
        <v>0</v>
      </c>
      <c r="BD18073">
        <v>0</v>
      </c>
      <c r="BE18073">
        <v>0</v>
      </c>
      <c r="BF18073">
        <v>0</v>
      </c>
      <c r="BG18073">
        <v>0</v>
      </c>
      <c r="BH18073">
        <v>0</v>
      </c>
      <c r="BI18073">
        <v>0</v>
      </c>
      <c r="BJ18073">
        <v>0</v>
      </c>
      <c r="BK18073">
        <v>0</v>
      </c>
      <c r="BL18073">
        <v>0</v>
      </c>
      <c r="BM18073">
        <v>0</v>
      </c>
      <c r="BN18073">
        <v>0</v>
      </c>
      <c r="BO18073">
        <v>0</v>
      </c>
      <c r="BP18073">
        <v>0</v>
      </c>
      <c r="BQ18073">
        <v>0</v>
      </c>
      <c r="BR18073">
        <v>0</v>
      </c>
      <c r="BS18073">
        <v>0</v>
      </c>
      <c r="BT18073">
        <v>0</v>
      </c>
      <c r="BU18073">
        <v>0</v>
      </c>
      <c r="BV18073">
        <v>0</v>
      </c>
      <c r="BW18073">
        <v>0</v>
      </c>
      <c r="BX18073" t="s">
        <v>82</v>
      </c>
      <c r="BY18073" t="s">
        <v>83</v>
      </c>
      <c r="BZ18073" t="s">
        <v>84</v>
      </c>
      <c r="CA18073" t="s">
        <v>728</v>
      </c>
      <c r="CB18073" t="s">
        <v>958</v>
      </c>
      <c r="CC18073" t="s">
        <v>2544</v>
      </c>
    </row>
    <row r="18074" spans="1:81" x14ac:dyDescent="0.35">
      <c r="A18074" t="s">
        <v>20412</v>
      </c>
      <c r="B18074">
        <v>24</v>
      </c>
      <c r="C18074">
        <v>18</v>
      </c>
      <c r="D18074">
        <v>18</v>
      </c>
      <c r="E18074">
        <v>34</v>
      </c>
      <c r="F18074">
        <v>0</v>
      </c>
      <c r="G18074">
        <v>107</v>
      </c>
      <c r="H18074">
        <v>11</v>
      </c>
      <c r="I18074">
        <v>26</v>
      </c>
      <c r="J18074">
        <v>27</v>
      </c>
      <c r="K18074">
        <v>15</v>
      </c>
      <c r="L18074">
        <v>52</v>
      </c>
      <c r="M18074">
        <v>0</v>
      </c>
      <c r="N18074">
        <v>18</v>
      </c>
      <c r="O18074">
        <v>32</v>
      </c>
      <c r="P18074">
        <v>0</v>
      </c>
      <c r="Q18074">
        <v>17</v>
      </c>
      <c r="R18074">
        <v>26</v>
      </c>
      <c r="S18074">
        <v>17</v>
      </c>
      <c r="T18074">
        <v>41</v>
      </c>
      <c r="U18074">
        <v>0</v>
      </c>
      <c r="V18074">
        <v>38</v>
      </c>
      <c r="W18074">
        <v>16</v>
      </c>
      <c r="X18074">
        <v>0</v>
      </c>
      <c r="Y18074">
        <v>16</v>
      </c>
      <c r="Z18074">
        <v>19</v>
      </c>
      <c r="AA18074">
        <v>10</v>
      </c>
      <c r="AB18074">
        <v>27</v>
      </c>
      <c r="AC18074">
        <v>48</v>
      </c>
      <c r="AD18074">
        <v>14</v>
      </c>
      <c r="AE18074">
        <v>0</v>
      </c>
      <c r="AF18074">
        <v>20</v>
      </c>
      <c r="AG18074">
        <v>0</v>
      </c>
      <c r="AH18074">
        <v>22</v>
      </c>
      <c r="AI18074">
        <v>0</v>
      </c>
      <c r="AJ18074">
        <v>8</v>
      </c>
      <c r="AK18074">
        <v>25</v>
      </c>
      <c r="AL18074">
        <v>17</v>
      </c>
      <c r="AM18074">
        <v>17</v>
      </c>
      <c r="AN18074">
        <v>18</v>
      </c>
      <c r="AO18074">
        <v>18</v>
      </c>
      <c r="AP18074">
        <v>0</v>
      </c>
      <c r="AQ18074">
        <v>0</v>
      </c>
      <c r="AR18074">
        <v>0</v>
      </c>
      <c r="AS18074">
        <v>17</v>
      </c>
      <c r="AT18074">
        <v>43</v>
      </c>
      <c r="AU18074">
        <v>39</v>
      </c>
      <c r="AV18074">
        <v>0</v>
      </c>
      <c r="AW18074">
        <v>16</v>
      </c>
      <c r="AX18074">
        <v>0</v>
      </c>
      <c r="AY18074">
        <v>37</v>
      </c>
      <c r="AZ18074">
        <v>25</v>
      </c>
      <c r="BA18074">
        <v>0</v>
      </c>
      <c r="BB18074">
        <v>13</v>
      </c>
      <c r="BC18074">
        <v>0</v>
      </c>
      <c r="BD18074">
        <v>0</v>
      </c>
      <c r="BE18074">
        <v>0</v>
      </c>
      <c r="BF18074">
        <v>36</v>
      </c>
      <c r="BG18074">
        <v>0</v>
      </c>
      <c r="BH18074">
        <v>0</v>
      </c>
      <c r="BI18074">
        <v>24</v>
      </c>
      <c r="BJ18074">
        <v>19</v>
      </c>
      <c r="BK18074">
        <v>0</v>
      </c>
      <c r="BL18074">
        <v>18</v>
      </c>
      <c r="BM18074">
        <v>19</v>
      </c>
      <c r="BN18074">
        <v>17</v>
      </c>
      <c r="BO18074">
        <v>53</v>
      </c>
      <c r="BP18074">
        <v>15</v>
      </c>
      <c r="BQ18074">
        <v>10</v>
      </c>
      <c r="BR18074">
        <v>0</v>
      </c>
      <c r="BS18074">
        <v>19</v>
      </c>
      <c r="BT18074">
        <v>12</v>
      </c>
      <c r="BU18074">
        <v>0</v>
      </c>
      <c r="BV18074">
        <v>0</v>
      </c>
      <c r="BW18074">
        <v>26</v>
      </c>
      <c r="BX18074" t="s">
        <v>82</v>
      </c>
      <c r="BY18074" t="s">
        <v>83</v>
      </c>
      <c r="BZ18074" t="s">
        <v>84</v>
      </c>
      <c r="CA18074" t="s">
        <v>215</v>
      </c>
      <c r="CB18074" t="s">
        <v>216</v>
      </c>
      <c r="CC18074" t="s">
        <v>13981</v>
      </c>
    </row>
    <row r="18075" spans="1:81" x14ac:dyDescent="0.35">
      <c r="A18075" t="s">
        <v>20413</v>
      </c>
      <c r="B18075">
        <v>0</v>
      </c>
      <c r="C18075">
        <v>0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>
        <v>0</v>
      </c>
      <c r="AT18075">
        <v>0</v>
      </c>
      <c r="AU18075">
        <v>0</v>
      </c>
      <c r="AV18075">
        <v>0</v>
      </c>
      <c r="AW18075">
        <v>0</v>
      </c>
      <c r="AX18075">
        <v>0</v>
      </c>
      <c r="AY18075">
        <v>21</v>
      </c>
      <c r="AZ18075">
        <v>0</v>
      </c>
      <c r="BA18075">
        <v>0</v>
      </c>
      <c r="BB18075">
        <v>0</v>
      </c>
      <c r="BC18075">
        <v>0</v>
      </c>
      <c r="BD18075">
        <v>0</v>
      </c>
      <c r="BE18075">
        <v>0</v>
      </c>
      <c r="BF18075">
        <v>0</v>
      </c>
      <c r="BG18075">
        <v>0</v>
      </c>
      <c r="BH18075">
        <v>0</v>
      </c>
      <c r="BI18075">
        <v>0</v>
      </c>
      <c r="BJ18075">
        <v>0</v>
      </c>
      <c r="BK18075">
        <v>0</v>
      </c>
      <c r="BL18075">
        <v>0</v>
      </c>
      <c r="BM18075">
        <v>0</v>
      </c>
      <c r="BN18075">
        <v>0</v>
      </c>
      <c r="BO18075">
        <v>0</v>
      </c>
      <c r="BP18075">
        <v>0</v>
      </c>
      <c r="BQ18075">
        <v>0</v>
      </c>
      <c r="BR18075">
        <v>0</v>
      </c>
      <c r="BS18075">
        <v>0</v>
      </c>
      <c r="BT18075">
        <v>0</v>
      </c>
      <c r="BU18075">
        <v>0</v>
      </c>
      <c r="BV18075">
        <v>0</v>
      </c>
      <c r="BW18075">
        <v>0</v>
      </c>
      <c r="BX18075" t="s">
        <v>82</v>
      </c>
      <c r="BY18075" t="s">
        <v>83</v>
      </c>
      <c r="BZ18075" t="s">
        <v>95</v>
      </c>
      <c r="CA18075" t="s">
        <v>1907</v>
      </c>
      <c r="CB18075" t="s">
        <v>1908</v>
      </c>
      <c r="CC18075" t="s">
        <v>5567</v>
      </c>
    </row>
    <row r="18076" spans="1:81" x14ac:dyDescent="0.35">
      <c r="A18076" t="s">
        <v>20414</v>
      </c>
      <c r="B18076">
        <v>0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0</v>
      </c>
      <c r="AU18076">
        <v>0</v>
      </c>
      <c r="AV18076">
        <v>0</v>
      </c>
      <c r="AW18076">
        <v>0</v>
      </c>
      <c r="AX18076">
        <v>0</v>
      </c>
      <c r="AY18076">
        <v>21</v>
      </c>
      <c r="AZ18076">
        <v>0</v>
      </c>
      <c r="BA18076">
        <v>0</v>
      </c>
      <c r="BB18076">
        <v>0</v>
      </c>
      <c r="BC18076">
        <v>0</v>
      </c>
      <c r="BD18076">
        <v>0</v>
      </c>
      <c r="BE18076">
        <v>0</v>
      </c>
      <c r="BF18076">
        <v>0</v>
      </c>
      <c r="BG18076">
        <v>0</v>
      </c>
      <c r="BH18076">
        <v>0</v>
      </c>
      <c r="BI18076">
        <v>0</v>
      </c>
      <c r="BJ18076">
        <v>0</v>
      </c>
      <c r="BK18076">
        <v>0</v>
      </c>
      <c r="BL18076">
        <v>0</v>
      </c>
      <c r="BM18076">
        <v>0</v>
      </c>
      <c r="BN18076">
        <v>0</v>
      </c>
      <c r="BO18076">
        <v>0</v>
      </c>
      <c r="BP18076">
        <v>0</v>
      </c>
      <c r="BQ18076">
        <v>0</v>
      </c>
      <c r="BR18076">
        <v>0</v>
      </c>
      <c r="BS18076">
        <v>0</v>
      </c>
      <c r="BT18076">
        <v>0</v>
      </c>
      <c r="BU18076">
        <v>0</v>
      </c>
      <c r="BV18076">
        <v>0</v>
      </c>
      <c r="BW18076">
        <v>0</v>
      </c>
      <c r="BX18076" t="s">
        <v>82</v>
      </c>
      <c r="BY18076" t="s">
        <v>83</v>
      </c>
      <c r="BZ18076" t="s">
        <v>95</v>
      </c>
      <c r="CA18076" t="s">
        <v>96</v>
      </c>
      <c r="CB18076" t="s">
        <v>193</v>
      </c>
      <c r="CC18076" t="s">
        <v>194</v>
      </c>
    </row>
    <row r="18077" spans="1:81" x14ac:dyDescent="0.35">
      <c r="A18077" t="s">
        <v>20415</v>
      </c>
      <c r="B18077">
        <v>0</v>
      </c>
      <c r="C18077">
        <v>0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0</v>
      </c>
      <c r="AT18077">
        <v>0</v>
      </c>
      <c r="AU18077">
        <v>0</v>
      </c>
      <c r="AV18077">
        <v>0</v>
      </c>
      <c r="AW18077">
        <v>0</v>
      </c>
      <c r="AX18077">
        <v>0</v>
      </c>
      <c r="AY18077">
        <v>21</v>
      </c>
      <c r="AZ18077">
        <v>0</v>
      </c>
      <c r="BA18077">
        <v>0</v>
      </c>
      <c r="BB18077">
        <v>0</v>
      </c>
      <c r="BC18077">
        <v>0</v>
      </c>
      <c r="BD18077">
        <v>0</v>
      </c>
      <c r="BE18077">
        <v>0</v>
      </c>
      <c r="BF18077">
        <v>0</v>
      </c>
      <c r="BG18077">
        <v>0</v>
      </c>
      <c r="BH18077">
        <v>0</v>
      </c>
      <c r="BI18077">
        <v>0</v>
      </c>
      <c r="BJ18077">
        <v>0</v>
      </c>
      <c r="BK18077">
        <v>0</v>
      </c>
      <c r="BL18077">
        <v>0</v>
      </c>
      <c r="BM18077">
        <v>0</v>
      </c>
      <c r="BN18077">
        <v>0</v>
      </c>
      <c r="BO18077">
        <v>0</v>
      </c>
      <c r="BP18077">
        <v>0</v>
      </c>
      <c r="BQ18077">
        <v>0</v>
      </c>
      <c r="BR18077">
        <v>0</v>
      </c>
      <c r="BS18077">
        <v>0</v>
      </c>
      <c r="BT18077">
        <v>0</v>
      </c>
      <c r="BU18077">
        <v>0</v>
      </c>
      <c r="BV18077">
        <v>0</v>
      </c>
      <c r="BW18077">
        <v>0</v>
      </c>
      <c r="BX18077" t="s">
        <v>82</v>
      </c>
      <c r="BY18077" t="s">
        <v>114</v>
      </c>
      <c r="BZ18077" t="s">
        <v>244</v>
      </c>
      <c r="CA18077" t="s">
        <v>245</v>
      </c>
      <c r="CB18077" t="s">
        <v>246</v>
      </c>
      <c r="CC18077" t="s">
        <v>87</v>
      </c>
    </row>
    <row r="18078" spans="1:81" x14ac:dyDescent="0.35">
      <c r="A18078" t="s">
        <v>20416</v>
      </c>
      <c r="B18078">
        <v>0</v>
      </c>
      <c r="C18078">
        <v>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  <c r="AR18078">
        <v>0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21</v>
      </c>
      <c r="AZ18078">
        <v>0</v>
      </c>
      <c r="BA18078">
        <v>0</v>
      </c>
      <c r="BB18078">
        <v>0</v>
      </c>
      <c r="BC18078">
        <v>0</v>
      </c>
      <c r="BD18078">
        <v>0</v>
      </c>
      <c r="BE18078">
        <v>0</v>
      </c>
      <c r="BF18078">
        <v>0</v>
      </c>
      <c r="BG18078">
        <v>0</v>
      </c>
      <c r="BH18078">
        <v>0</v>
      </c>
      <c r="BI18078">
        <v>0</v>
      </c>
      <c r="BJ18078">
        <v>0</v>
      </c>
      <c r="BK18078">
        <v>0</v>
      </c>
      <c r="BL18078">
        <v>0</v>
      </c>
      <c r="BM18078">
        <v>0</v>
      </c>
      <c r="BN18078">
        <v>0</v>
      </c>
      <c r="BO18078">
        <v>0</v>
      </c>
      <c r="BP18078">
        <v>0</v>
      </c>
      <c r="BQ18078">
        <v>0</v>
      </c>
      <c r="BR18078">
        <v>0</v>
      </c>
      <c r="BS18078">
        <v>0</v>
      </c>
      <c r="BT18078">
        <v>0</v>
      </c>
      <c r="BU18078">
        <v>0</v>
      </c>
      <c r="BV18078">
        <v>0</v>
      </c>
      <c r="BW18078">
        <v>0</v>
      </c>
      <c r="BX18078" t="s">
        <v>82</v>
      </c>
      <c r="BY18078" t="s">
        <v>89</v>
      </c>
      <c r="BZ18078" t="s">
        <v>125</v>
      </c>
      <c r="CA18078" t="s">
        <v>259</v>
      </c>
      <c r="CB18078" t="s">
        <v>260</v>
      </c>
      <c r="CC18078" t="s">
        <v>87</v>
      </c>
    </row>
    <row r="18079" spans="1:81" x14ac:dyDescent="0.35">
      <c r="A18079" t="s">
        <v>20417</v>
      </c>
      <c r="B18079">
        <v>0</v>
      </c>
      <c r="C18079">
        <v>0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0</v>
      </c>
      <c r="AT18079">
        <v>0</v>
      </c>
      <c r="AU18079">
        <v>0</v>
      </c>
      <c r="AV18079">
        <v>0</v>
      </c>
      <c r="AW18079">
        <v>0</v>
      </c>
      <c r="AX18079">
        <v>0</v>
      </c>
      <c r="AY18079">
        <v>0</v>
      </c>
      <c r="AZ18079">
        <v>7</v>
      </c>
      <c r="BA18079">
        <v>0</v>
      </c>
      <c r="BB18079">
        <v>0</v>
      </c>
      <c r="BC18079">
        <v>0</v>
      </c>
      <c r="BD18079">
        <v>0</v>
      </c>
      <c r="BE18079">
        <v>0</v>
      </c>
      <c r="BF18079">
        <v>0</v>
      </c>
      <c r="BG18079">
        <v>14</v>
      </c>
      <c r="BH18079">
        <v>0</v>
      </c>
      <c r="BI18079">
        <v>0</v>
      </c>
      <c r="BJ18079">
        <v>0</v>
      </c>
      <c r="BK18079">
        <v>0</v>
      </c>
      <c r="BL18079">
        <v>0</v>
      </c>
      <c r="BM18079">
        <v>0</v>
      </c>
      <c r="BN18079">
        <v>0</v>
      </c>
      <c r="BO18079">
        <v>0</v>
      </c>
      <c r="BP18079">
        <v>0</v>
      </c>
      <c r="BQ18079">
        <v>0</v>
      </c>
      <c r="BR18079">
        <v>0</v>
      </c>
      <c r="BS18079">
        <v>0</v>
      </c>
      <c r="BT18079">
        <v>0</v>
      </c>
      <c r="BU18079">
        <v>0</v>
      </c>
      <c r="BV18079">
        <v>0</v>
      </c>
      <c r="BW18079">
        <v>0</v>
      </c>
      <c r="BX18079" t="s">
        <v>82</v>
      </c>
      <c r="BY18079" t="s">
        <v>156</v>
      </c>
      <c r="BZ18079" t="s">
        <v>349</v>
      </c>
      <c r="CA18079" t="s">
        <v>1090</v>
      </c>
      <c r="CB18079" t="s">
        <v>87</v>
      </c>
      <c r="CC18079" t="s">
        <v>87</v>
      </c>
    </row>
    <row r="18080" spans="1:81" x14ac:dyDescent="0.35">
      <c r="A18080" t="s">
        <v>20418</v>
      </c>
      <c r="B18080">
        <v>0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  <c r="AX18080">
        <v>0</v>
      </c>
      <c r="AY18080">
        <v>0</v>
      </c>
      <c r="AZ18080">
        <v>7</v>
      </c>
      <c r="BA18080">
        <v>0</v>
      </c>
      <c r="BB18080">
        <v>0</v>
      </c>
      <c r="BC18080">
        <v>0</v>
      </c>
      <c r="BD18080">
        <v>0</v>
      </c>
      <c r="BE18080">
        <v>0</v>
      </c>
      <c r="BF18080">
        <v>0</v>
      </c>
      <c r="BG18080">
        <v>0</v>
      </c>
      <c r="BH18080">
        <v>0</v>
      </c>
      <c r="BI18080">
        <v>0</v>
      </c>
      <c r="BJ18080">
        <v>0</v>
      </c>
      <c r="BK18080">
        <v>0</v>
      </c>
      <c r="BL18080">
        <v>0</v>
      </c>
      <c r="BM18080">
        <v>0</v>
      </c>
      <c r="BN18080">
        <v>0</v>
      </c>
      <c r="BO18080">
        <v>0</v>
      </c>
      <c r="BP18080">
        <v>14</v>
      </c>
      <c r="BQ18080">
        <v>0</v>
      </c>
      <c r="BR18080">
        <v>0</v>
      </c>
      <c r="BS18080">
        <v>0</v>
      </c>
      <c r="BT18080">
        <v>0</v>
      </c>
      <c r="BU18080">
        <v>0</v>
      </c>
      <c r="BV18080">
        <v>0</v>
      </c>
      <c r="BW18080">
        <v>0</v>
      </c>
      <c r="BX18080" t="s">
        <v>82</v>
      </c>
      <c r="BY18080" t="s">
        <v>83</v>
      </c>
      <c r="BZ18080" t="s">
        <v>95</v>
      </c>
      <c r="CA18080" t="s">
        <v>484</v>
      </c>
      <c r="CB18080" t="s">
        <v>1672</v>
      </c>
      <c r="CC18080" t="s">
        <v>2041</v>
      </c>
    </row>
    <row r="18081" spans="1:81" x14ac:dyDescent="0.35">
      <c r="A18081" t="s">
        <v>20419</v>
      </c>
      <c r="B18081">
        <v>0</v>
      </c>
      <c r="C18081">
        <v>0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  <c r="AX18081">
        <v>0</v>
      </c>
      <c r="AY18081">
        <v>0</v>
      </c>
      <c r="AZ18081">
        <v>0</v>
      </c>
      <c r="BA18081">
        <v>21</v>
      </c>
      <c r="BB18081">
        <v>0</v>
      </c>
      <c r="BC18081">
        <v>0</v>
      </c>
      <c r="BD18081">
        <v>0</v>
      </c>
      <c r="BE18081">
        <v>0</v>
      </c>
      <c r="BF18081">
        <v>0</v>
      </c>
      <c r="BG18081">
        <v>0</v>
      </c>
      <c r="BH18081">
        <v>0</v>
      </c>
      <c r="BI18081">
        <v>0</v>
      </c>
      <c r="BJ18081">
        <v>0</v>
      </c>
      <c r="BK18081">
        <v>0</v>
      </c>
      <c r="BL18081">
        <v>0</v>
      </c>
      <c r="BM18081">
        <v>0</v>
      </c>
      <c r="BN18081">
        <v>0</v>
      </c>
      <c r="BO18081">
        <v>0</v>
      </c>
      <c r="BP18081">
        <v>0</v>
      </c>
      <c r="BQ18081">
        <v>0</v>
      </c>
      <c r="BR18081">
        <v>0</v>
      </c>
      <c r="BS18081">
        <v>0</v>
      </c>
      <c r="BT18081">
        <v>0</v>
      </c>
      <c r="BU18081">
        <v>0</v>
      </c>
      <c r="BV18081">
        <v>0</v>
      </c>
      <c r="BW18081">
        <v>0</v>
      </c>
      <c r="BX18081" t="s">
        <v>82</v>
      </c>
      <c r="BY18081" t="s">
        <v>89</v>
      </c>
      <c r="BZ18081" t="s">
        <v>125</v>
      </c>
      <c r="CA18081" t="s">
        <v>259</v>
      </c>
      <c r="CB18081" t="s">
        <v>260</v>
      </c>
      <c r="CC18081" t="s">
        <v>411</v>
      </c>
    </row>
    <row r="18082" spans="1:81" x14ac:dyDescent="0.35">
      <c r="A18082" t="s">
        <v>20420</v>
      </c>
      <c r="B18082">
        <v>0</v>
      </c>
      <c r="C18082">
        <v>0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0</v>
      </c>
      <c r="AW18082">
        <v>0</v>
      </c>
      <c r="AX18082">
        <v>0</v>
      </c>
      <c r="AY18082">
        <v>0</v>
      </c>
      <c r="AZ18082">
        <v>0</v>
      </c>
      <c r="BA18082">
        <v>21</v>
      </c>
      <c r="BB18082">
        <v>0</v>
      </c>
      <c r="BC18082">
        <v>0</v>
      </c>
      <c r="BD18082">
        <v>0</v>
      </c>
      <c r="BE18082">
        <v>0</v>
      </c>
      <c r="BF18082">
        <v>0</v>
      </c>
      <c r="BG18082">
        <v>0</v>
      </c>
      <c r="BH18082">
        <v>0</v>
      </c>
      <c r="BI18082">
        <v>0</v>
      </c>
      <c r="BJ18082">
        <v>0</v>
      </c>
      <c r="BK18082">
        <v>0</v>
      </c>
      <c r="BL18082">
        <v>0</v>
      </c>
      <c r="BM18082">
        <v>0</v>
      </c>
      <c r="BN18082">
        <v>0</v>
      </c>
      <c r="BO18082">
        <v>0</v>
      </c>
      <c r="BP18082">
        <v>0</v>
      </c>
      <c r="BQ18082">
        <v>0</v>
      </c>
      <c r="BR18082">
        <v>0</v>
      </c>
      <c r="BS18082">
        <v>0</v>
      </c>
      <c r="BT18082">
        <v>0</v>
      </c>
      <c r="BU18082">
        <v>0</v>
      </c>
      <c r="BV18082">
        <v>0</v>
      </c>
      <c r="BW18082">
        <v>0</v>
      </c>
      <c r="BX18082" t="s">
        <v>82</v>
      </c>
      <c r="BY18082" t="s">
        <v>83</v>
      </c>
      <c r="BZ18082" t="s">
        <v>84</v>
      </c>
      <c r="CA18082" t="s">
        <v>201</v>
      </c>
      <c r="CB18082" t="s">
        <v>862</v>
      </c>
      <c r="CC18082" t="s">
        <v>87</v>
      </c>
    </row>
    <row r="18083" spans="1:81" x14ac:dyDescent="0.35">
      <c r="A18083" t="s">
        <v>20421</v>
      </c>
      <c r="B18083">
        <v>0</v>
      </c>
      <c r="C18083">
        <v>0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0</v>
      </c>
      <c r="AV18083">
        <v>0</v>
      </c>
      <c r="AW18083">
        <v>0</v>
      </c>
      <c r="AX18083">
        <v>0</v>
      </c>
      <c r="AY18083">
        <v>0</v>
      </c>
      <c r="AZ18083">
        <v>0</v>
      </c>
      <c r="BA18083">
        <v>21</v>
      </c>
      <c r="BB18083">
        <v>0</v>
      </c>
      <c r="BC18083">
        <v>0</v>
      </c>
      <c r="BD18083">
        <v>0</v>
      </c>
      <c r="BE18083">
        <v>0</v>
      </c>
      <c r="BF18083">
        <v>0</v>
      </c>
      <c r="BG18083">
        <v>0</v>
      </c>
      <c r="BH18083">
        <v>0</v>
      </c>
      <c r="BI18083">
        <v>0</v>
      </c>
      <c r="BJ18083">
        <v>0</v>
      </c>
      <c r="BK18083">
        <v>0</v>
      </c>
      <c r="BL18083">
        <v>0</v>
      </c>
      <c r="BM18083">
        <v>0</v>
      </c>
      <c r="BN18083">
        <v>0</v>
      </c>
      <c r="BO18083">
        <v>0</v>
      </c>
      <c r="BP18083">
        <v>0</v>
      </c>
      <c r="BQ18083">
        <v>0</v>
      </c>
      <c r="BR18083">
        <v>0</v>
      </c>
      <c r="BS18083">
        <v>0</v>
      </c>
      <c r="BT18083">
        <v>0</v>
      </c>
      <c r="BU18083">
        <v>0</v>
      </c>
      <c r="BV18083">
        <v>0</v>
      </c>
      <c r="BW18083">
        <v>0</v>
      </c>
      <c r="BX18083" t="s">
        <v>82</v>
      </c>
      <c r="BY18083" t="s">
        <v>210</v>
      </c>
      <c r="BZ18083" t="s">
        <v>435</v>
      </c>
      <c r="CA18083" t="s">
        <v>436</v>
      </c>
      <c r="CB18083" t="s">
        <v>87</v>
      </c>
      <c r="CC18083" t="s">
        <v>87</v>
      </c>
    </row>
    <row r="18084" spans="1:81" x14ac:dyDescent="0.35">
      <c r="A18084" t="s">
        <v>20422</v>
      </c>
      <c r="B18084">
        <v>0</v>
      </c>
      <c r="C18084">
        <v>0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0</v>
      </c>
      <c r="AT18084">
        <v>0</v>
      </c>
      <c r="AU18084">
        <v>0</v>
      </c>
      <c r="AV18084">
        <v>0</v>
      </c>
      <c r="AW18084">
        <v>0</v>
      </c>
      <c r="AX18084">
        <v>0</v>
      </c>
      <c r="AY18084">
        <v>0</v>
      </c>
      <c r="AZ18084">
        <v>0</v>
      </c>
      <c r="BA18084">
        <v>21</v>
      </c>
      <c r="BB18084">
        <v>0</v>
      </c>
      <c r="BC18084">
        <v>0</v>
      </c>
      <c r="BD18084">
        <v>0</v>
      </c>
      <c r="BE18084">
        <v>0</v>
      </c>
      <c r="BF18084">
        <v>0</v>
      </c>
      <c r="BG18084">
        <v>0</v>
      </c>
      <c r="BH18084">
        <v>0</v>
      </c>
      <c r="BI18084">
        <v>0</v>
      </c>
      <c r="BJ18084">
        <v>0</v>
      </c>
      <c r="BK18084">
        <v>0</v>
      </c>
      <c r="BL18084">
        <v>0</v>
      </c>
      <c r="BM18084">
        <v>0</v>
      </c>
      <c r="BN18084">
        <v>0</v>
      </c>
      <c r="BO18084">
        <v>0</v>
      </c>
      <c r="BP18084">
        <v>0</v>
      </c>
      <c r="BQ18084">
        <v>0</v>
      </c>
      <c r="BR18084">
        <v>0</v>
      </c>
      <c r="BS18084">
        <v>0</v>
      </c>
      <c r="BT18084">
        <v>0</v>
      </c>
      <c r="BU18084">
        <v>0</v>
      </c>
      <c r="BV18084">
        <v>0</v>
      </c>
      <c r="BW18084">
        <v>0</v>
      </c>
      <c r="BX18084" t="s">
        <v>82</v>
      </c>
      <c r="BY18084" t="s">
        <v>100</v>
      </c>
      <c r="BZ18084" t="s">
        <v>101</v>
      </c>
      <c r="CA18084" t="s">
        <v>777</v>
      </c>
      <c r="CB18084" t="s">
        <v>87</v>
      </c>
      <c r="CC18084" t="s">
        <v>87</v>
      </c>
    </row>
    <row r="18085" spans="1:81" x14ac:dyDescent="0.35">
      <c r="A18085" t="s">
        <v>20423</v>
      </c>
      <c r="B18085">
        <v>0</v>
      </c>
      <c r="C18085">
        <v>0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1239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34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  <c r="AX18085">
        <v>0</v>
      </c>
      <c r="AY18085">
        <v>0</v>
      </c>
      <c r="AZ18085">
        <v>0</v>
      </c>
      <c r="BA18085">
        <v>0</v>
      </c>
      <c r="BB18085">
        <v>0</v>
      </c>
      <c r="BC18085">
        <v>0</v>
      </c>
      <c r="BD18085">
        <v>0</v>
      </c>
      <c r="BE18085">
        <v>0</v>
      </c>
      <c r="BF18085">
        <v>0</v>
      </c>
      <c r="BG18085">
        <v>0</v>
      </c>
      <c r="BH18085">
        <v>0</v>
      </c>
      <c r="BI18085">
        <v>0</v>
      </c>
      <c r="BJ18085">
        <v>0</v>
      </c>
      <c r="BK18085">
        <v>0</v>
      </c>
      <c r="BL18085">
        <v>0</v>
      </c>
      <c r="BM18085">
        <v>0</v>
      </c>
      <c r="BN18085">
        <v>0</v>
      </c>
      <c r="BO18085">
        <v>0</v>
      </c>
      <c r="BP18085">
        <v>0</v>
      </c>
      <c r="BQ18085">
        <v>0</v>
      </c>
      <c r="BR18085">
        <v>0</v>
      </c>
      <c r="BS18085">
        <v>0</v>
      </c>
      <c r="BT18085">
        <v>0</v>
      </c>
      <c r="BU18085">
        <v>0</v>
      </c>
      <c r="BV18085">
        <v>0</v>
      </c>
      <c r="BW18085">
        <v>0</v>
      </c>
      <c r="BX18085" t="s">
        <v>82</v>
      </c>
      <c r="BY18085" t="s">
        <v>83</v>
      </c>
      <c r="BZ18085" t="s">
        <v>95</v>
      </c>
      <c r="CA18085" t="s">
        <v>96</v>
      </c>
      <c r="CB18085" t="s">
        <v>456</v>
      </c>
      <c r="CC18085" t="s">
        <v>87</v>
      </c>
    </row>
    <row r="18086" spans="1:81" x14ac:dyDescent="0.35">
      <c r="A18086" t="s">
        <v>20424</v>
      </c>
      <c r="B18086">
        <v>0</v>
      </c>
      <c r="C18086">
        <v>0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  <c r="AZ18086">
        <v>0</v>
      </c>
      <c r="BA18086">
        <v>0</v>
      </c>
      <c r="BB18086">
        <v>21</v>
      </c>
      <c r="BC18086">
        <v>0</v>
      </c>
      <c r="BD18086">
        <v>0</v>
      </c>
      <c r="BE18086">
        <v>0</v>
      </c>
      <c r="BF18086">
        <v>0</v>
      </c>
      <c r="BG18086">
        <v>0</v>
      </c>
      <c r="BH18086">
        <v>0</v>
      </c>
      <c r="BI18086">
        <v>0</v>
      </c>
      <c r="BJ18086">
        <v>0</v>
      </c>
      <c r="BK18086">
        <v>0</v>
      </c>
      <c r="BL18086">
        <v>0</v>
      </c>
      <c r="BM18086">
        <v>0</v>
      </c>
      <c r="BN18086">
        <v>0</v>
      </c>
      <c r="BO18086">
        <v>0</v>
      </c>
      <c r="BP18086">
        <v>0</v>
      </c>
      <c r="BQ18086">
        <v>0</v>
      </c>
      <c r="BR18086">
        <v>0</v>
      </c>
      <c r="BS18086">
        <v>0</v>
      </c>
      <c r="BT18086">
        <v>0</v>
      </c>
      <c r="BU18086">
        <v>0</v>
      </c>
      <c r="BV18086">
        <v>0</v>
      </c>
      <c r="BW18086">
        <v>0</v>
      </c>
      <c r="BX18086" t="s">
        <v>82</v>
      </c>
      <c r="BY18086" t="s">
        <v>83</v>
      </c>
      <c r="BZ18086" t="s">
        <v>95</v>
      </c>
      <c r="CA18086" t="s">
        <v>327</v>
      </c>
      <c r="CB18086" t="s">
        <v>328</v>
      </c>
      <c r="CC18086" t="s">
        <v>572</v>
      </c>
    </row>
    <row r="18087" spans="1:81" x14ac:dyDescent="0.35">
      <c r="A18087" t="s">
        <v>20425</v>
      </c>
      <c r="B18087">
        <v>0</v>
      </c>
      <c r="C18087">
        <v>0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0</v>
      </c>
      <c r="AU18087">
        <v>0</v>
      </c>
      <c r="AV18087">
        <v>0</v>
      </c>
      <c r="AW18087">
        <v>0</v>
      </c>
      <c r="AX18087">
        <v>0</v>
      </c>
      <c r="AY18087">
        <v>0</v>
      </c>
      <c r="AZ18087">
        <v>0</v>
      </c>
      <c r="BA18087">
        <v>0</v>
      </c>
      <c r="BB18087">
        <v>21</v>
      </c>
      <c r="BC18087">
        <v>0</v>
      </c>
      <c r="BD18087">
        <v>0</v>
      </c>
      <c r="BE18087">
        <v>0</v>
      </c>
      <c r="BF18087">
        <v>0</v>
      </c>
      <c r="BG18087">
        <v>0</v>
      </c>
      <c r="BH18087">
        <v>0</v>
      </c>
      <c r="BI18087">
        <v>0</v>
      </c>
      <c r="BJ18087">
        <v>0</v>
      </c>
      <c r="BK18087">
        <v>0</v>
      </c>
      <c r="BL18087">
        <v>0</v>
      </c>
      <c r="BM18087">
        <v>0</v>
      </c>
      <c r="BN18087">
        <v>0</v>
      </c>
      <c r="BO18087">
        <v>0</v>
      </c>
      <c r="BP18087">
        <v>0</v>
      </c>
      <c r="BQ18087">
        <v>0</v>
      </c>
      <c r="BR18087">
        <v>0</v>
      </c>
      <c r="BS18087">
        <v>0</v>
      </c>
      <c r="BT18087">
        <v>0</v>
      </c>
      <c r="BU18087">
        <v>0</v>
      </c>
      <c r="BV18087">
        <v>0</v>
      </c>
      <c r="BW18087">
        <v>0</v>
      </c>
      <c r="BX18087" t="s">
        <v>82</v>
      </c>
      <c r="BY18087" t="s">
        <v>83</v>
      </c>
      <c r="BZ18087" t="s">
        <v>84</v>
      </c>
      <c r="CA18087" t="s">
        <v>201</v>
      </c>
      <c r="CB18087" t="s">
        <v>587</v>
      </c>
      <c r="CC18087" t="s">
        <v>588</v>
      </c>
    </row>
    <row r="18088" spans="1:81" x14ac:dyDescent="0.35">
      <c r="A18088" t="s">
        <v>20426</v>
      </c>
      <c r="B18088">
        <v>0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12</v>
      </c>
      <c r="BC18088">
        <v>0</v>
      </c>
      <c r="BD18088">
        <v>0</v>
      </c>
      <c r="BE18088">
        <v>0</v>
      </c>
      <c r="BF18088">
        <v>0</v>
      </c>
      <c r="BG18088">
        <v>0</v>
      </c>
      <c r="BH18088">
        <v>0</v>
      </c>
      <c r="BI18088">
        <v>0</v>
      </c>
      <c r="BJ18088">
        <v>0</v>
      </c>
      <c r="BK18088">
        <v>0</v>
      </c>
      <c r="BL18088">
        <v>0</v>
      </c>
      <c r="BM18088">
        <v>0</v>
      </c>
      <c r="BN18088">
        <v>0</v>
      </c>
      <c r="BO18088">
        <v>0</v>
      </c>
      <c r="BP18088">
        <v>0</v>
      </c>
      <c r="BQ18088">
        <v>0</v>
      </c>
      <c r="BR18088">
        <v>9</v>
      </c>
      <c r="BS18088">
        <v>0</v>
      </c>
      <c r="BT18088">
        <v>0</v>
      </c>
      <c r="BU18088">
        <v>0</v>
      </c>
      <c r="BV18088">
        <v>0</v>
      </c>
      <c r="BW18088">
        <v>0</v>
      </c>
      <c r="BX18088" t="s">
        <v>82</v>
      </c>
      <c r="BY18088" t="s">
        <v>83</v>
      </c>
      <c r="BZ18088" t="s">
        <v>84</v>
      </c>
      <c r="CA18088" t="s">
        <v>887</v>
      </c>
      <c r="CB18088" t="s">
        <v>888</v>
      </c>
      <c r="CC18088" t="s">
        <v>19207</v>
      </c>
    </row>
    <row r="18089" spans="1:81" x14ac:dyDescent="0.35">
      <c r="A18089" t="s">
        <v>20427</v>
      </c>
      <c r="B18089">
        <v>0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W18089">
        <v>0</v>
      </c>
      <c r="AX18089">
        <v>0</v>
      </c>
      <c r="AY18089">
        <v>0</v>
      </c>
      <c r="AZ18089">
        <v>0</v>
      </c>
      <c r="BA18089">
        <v>0</v>
      </c>
      <c r="BB18089">
        <v>0</v>
      </c>
      <c r="BC18089">
        <v>21</v>
      </c>
      <c r="BD18089">
        <v>0</v>
      </c>
      <c r="BE18089">
        <v>0</v>
      </c>
      <c r="BF18089">
        <v>0</v>
      </c>
      <c r="BG18089">
        <v>0</v>
      </c>
      <c r="BH18089">
        <v>0</v>
      </c>
      <c r="BI18089">
        <v>0</v>
      </c>
      <c r="BJ18089">
        <v>0</v>
      </c>
      <c r="BK18089">
        <v>0</v>
      </c>
      <c r="BL18089">
        <v>0</v>
      </c>
      <c r="BM18089">
        <v>0</v>
      </c>
      <c r="BN18089">
        <v>0</v>
      </c>
      <c r="BO18089">
        <v>0</v>
      </c>
      <c r="BP18089">
        <v>0</v>
      </c>
      <c r="BQ18089">
        <v>0</v>
      </c>
      <c r="BR18089">
        <v>0</v>
      </c>
      <c r="BS18089">
        <v>0</v>
      </c>
      <c r="BT18089">
        <v>0</v>
      </c>
      <c r="BU18089">
        <v>0</v>
      </c>
      <c r="BV18089">
        <v>0</v>
      </c>
      <c r="BW18089">
        <v>0</v>
      </c>
      <c r="BX18089" t="s">
        <v>82</v>
      </c>
      <c r="BY18089" t="s">
        <v>83</v>
      </c>
      <c r="BZ18089" t="s">
        <v>84</v>
      </c>
      <c r="CA18089" t="s">
        <v>201</v>
      </c>
      <c r="CB18089" t="s">
        <v>587</v>
      </c>
      <c r="CC18089" t="s">
        <v>2023</v>
      </c>
    </row>
    <row r="18090" spans="1:81" x14ac:dyDescent="0.35">
      <c r="A18090" t="s">
        <v>20428</v>
      </c>
      <c r="B18090">
        <v>0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  <c r="AX18090">
        <v>0</v>
      </c>
      <c r="AY18090">
        <v>0</v>
      </c>
      <c r="AZ18090">
        <v>0</v>
      </c>
      <c r="BA18090">
        <v>0</v>
      </c>
      <c r="BB18090">
        <v>0</v>
      </c>
      <c r="BC18090">
        <v>21</v>
      </c>
      <c r="BD18090">
        <v>0</v>
      </c>
      <c r="BE18090">
        <v>0</v>
      </c>
      <c r="BF18090">
        <v>0</v>
      </c>
      <c r="BG18090">
        <v>0</v>
      </c>
      <c r="BH18090">
        <v>0</v>
      </c>
      <c r="BI18090">
        <v>0</v>
      </c>
      <c r="BJ18090">
        <v>0</v>
      </c>
      <c r="BK18090">
        <v>0</v>
      </c>
      <c r="BL18090">
        <v>0</v>
      </c>
      <c r="BM18090">
        <v>0</v>
      </c>
      <c r="BN18090">
        <v>0</v>
      </c>
      <c r="BO18090">
        <v>0</v>
      </c>
      <c r="BP18090">
        <v>0</v>
      </c>
      <c r="BQ18090">
        <v>0</v>
      </c>
      <c r="BR18090">
        <v>0</v>
      </c>
      <c r="BS18090">
        <v>0</v>
      </c>
      <c r="BT18090">
        <v>0</v>
      </c>
      <c r="BU18090">
        <v>0</v>
      </c>
      <c r="BV18090">
        <v>0</v>
      </c>
      <c r="BW18090">
        <v>0</v>
      </c>
      <c r="BX18090" t="s">
        <v>82</v>
      </c>
      <c r="BY18090" t="s">
        <v>83</v>
      </c>
      <c r="BZ18090" t="s">
        <v>95</v>
      </c>
      <c r="CA18090" t="s">
        <v>96</v>
      </c>
      <c r="CB18090" t="s">
        <v>1079</v>
      </c>
      <c r="CC18090" t="s">
        <v>1080</v>
      </c>
    </row>
    <row r="18091" spans="1:81" x14ac:dyDescent="0.35">
      <c r="A18091" t="s">
        <v>20429</v>
      </c>
      <c r="B18091">
        <v>0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>
        <v>0</v>
      </c>
      <c r="AT18091">
        <v>0</v>
      </c>
      <c r="AU18091">
        <v>0</v>
      </c>
      <c r="AV18091">
        <v>0</v>
      </c>
      <c r="AW18091">
        <v>0</v>
      </c>
      <c r="AX18091">
        <v>0</v>
      </c>
      <c r="AY18091">
        <v>0</v>
      </c>
      <c r="AZ18091">
        <v>0</v>
      </c>
      <c r="BA18091">
        <v>0</v>
      </c>
      <c r="BB18091">
        <v>0</v>
      </c>
      <c r="BC18091">
        <v>21</v>
      </c>
      <c r="BD18091">
        <v>0</v>
      </c>
      <c r="BE18091">
        <v>0</v>
      </c>
      <c r="BF18091">
        <v>0</v>
      </c>
      <c r="BG18091">
        <v>0</v>
      </c>
      <c r="BH18091">
        <v>0</v>
      </c>
      <c r="BI18091">
        <v>0</v>
      </c>
      <c r="BJ18091">
        <v>0</v>
      </c>
      <c r="BK18091">
        <v>0</v>
      </c>
      <c r="BL18091">
        <v>0</v>
      </c>
      <c r="BM18091">
        <v>0</v>
      </c>
      <c r="BN18091">
        <v>0</v>
      </c>
      <c r="BO18091">
        <v>0</v>
      </c>
      <c r="BP18091">
        <v>0</v>
      </c>
      <c r="BQ18091">
        <v>0</v>
      </c>
      <c r="BR18091">
        <v>0</v>
      </c>
      <c r="BS18091">
        <v>0</v>
      </c>
      <c r="BT18091">
        <v>0</v>
      </c>
      <c r="BU18091">
        <v>0</v>
      </c>
      <c r="BV18091">
        <v>0</v>
      </c>
      <c r="BW18091">
        <v>0</v>
      </c>
      <c r="BX18091" t="s">
        <v>82</v>
      </c>
      <c r="BY18091" t="s">
        <v>114</v>
      </c>
      <c r="BZ18091" t="s">
        <v>115</v>
      </c>
      <c r="CA18091" t="s">
        <v>306</v>
      </c>
      <c r="CB18091" t="s">
        <v>949</v>
      </c>
      <c r="CC18091" t="s">
        <v>950</v>
      </c>
    </row>
    <row r="18092" spans="1:81" x14ac:dyDescent="0.35">
      <c r="A18092" t="s">
        <v>20430</v>
      </c>
      <c r="B18092">
        <v>0</v>
      </c>
      <c r="C18092">
        <v>0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W18092">
        <v>0</v>
      </c>
      <c r="AX18092">
        <v>0</v>
      </c>
      <c r="AY18092">
        <v>0</v>
      </c>
      <c r="AZ18092">
        <v>0</v>
      </c>
      <c r="BA18092">
        <v>0</v>
      </c>
      <c r="BB18092">
        <v>0</v>
      </c>
      <c r="BC18092">
        <v>16</v>
      </c>
      <c r="BD18092">
        <v>0</v>
      </c>
      <c r="BE18092">
        <v>0</v>
      </c>
      <c r="BF18092">
        <v>0</v>
      </c>
      <c r="BG18092">
        <v>0</v>
      </c>
      <c r="BH18092">
        <v>0</v>
      </c>
      <c r="BI18092">
        <v>0</v>
      </c>
      <c r="BJ18092">
        <v>0</v>
      </c>
      <c r="BK18092">
        <v>0</v>
      </c>
      <c r="BL18092">
        <v>0</v>
      </c>
      <c r="BM18092">
        <v>0</v>
      </c>
      <c r="BN18092">
        <v>0</v>
      </c>
      <c r="BO18092">
        <v>0</v>
      </c>
      <c r="BP18092">
        <v>5</v>
      </c>
      <c r="BQ18092">
        <v>0</v>
      </c>
      <c r="BR18092">
        <v>0</v>
      </c>
      <c r="BS18092">
        <v>0</v>
      </c>
      <c r="BT18092">
        <v>0</v>
      </c>
      <c r="BU18092">
        <v>0</v>
      </c>
      <c r="BV18092">
        <v>0</v>
      </c>
      <c r="BW18092">
        <v>0</v>
      </c>
      <c r="BX18092" t="s">
        <v>82</v>
      </c>
      <c r="BY18092" t="s">
        <v>83</v>
      </c>
      <c r="BZ18092" t="s">
        <v>84</v>
      </c>
      <c r="CA18092" t="s">
        <v>1069</v>
      </c>
      <c r="CB18092" t="s">
        <v>1070</v>
      </c>
      <c r="CC18092" t="s">
        <v>14701</v>
      </c>
    </row>
    <row r="18093" spans="1:81" x14ac:dyDescent="0.35">
      <c r="A18093" t="s">
        <v>20431</v>
      </c>
      <c r="B18093">
        <v>0</v>
      </c>
      <c r="C18093">
        <v>0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  <c r="AJ18093">
        <v>0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W18093">
        <v>0</v>
      </c>
      <c r="AX18093">
        <v>0</v>
      </c>
      <c r="AY18093">
        <v>0</v>
      </c>
      <c r="AZ18093">
        <v>0</v>
      </c>
      <c r="BA18093">
        <v>0</v>
      </c>
      <c r="BB18093">
        <v>0</v>
      </c>
      <c r="BC18093">
        <v>8</v>
      </c>
      <c r="BD18093">
        <v>0</v>
      </c>
      <c r="BE18093">
        <v>0</v>
      </c>
      <c r="BF18093">
        <v>0</v>
      </c>
      <c r="BG18093">
        <v>13</v>
      </c>
      <c r="BH18093">
        <v>0</v>
      </c>
      <c r="BI18093">
        <v>0</v>
      </c>
      <c r="BJ18093">
        <v>0</v>
      </c>
      <c r="BK18093">
        <v>0</v>
      </c>
      <c r="BL18093">
        <v>0</v>
      </c>
      <c r="BM18093">
        <v>0</v>
      </c>
      <c r="BN18093">
        <v>0</v>
      </c>
      <c r="BO18093">
        <v>0</v>
      </c>
      <c r="BP18093">
        <v>0</v>
      </c>
      <c r="BQ18093">
        <v>0</v>
      </c>
      <c r="BR18093">
        <v>0</v>
      </c>
      <c r="BS18093">
        <v>0</v>
      </c>
      <c r="BT18093">
        <v>0</v>
      </c>
      <c r="BU18093">
        <v>0</v>
      </c>
      <c r="BV18093">
        <v>0</v>
      </c>
      <c r="BW18093">
        <v>0</v>
      </c>
      <c r="BX18093" t="s">
        <v>82</v>
      </c>
      <c r="BY18093" t="s">
        <v>114</v>
      </c>
      <c r="BZ18093" t="s">
        <v>115</v>
      </c>
      <c r="CA18093" t="s">
        <v>430</v>
      </c>
      <c r="CB18093" t="s">
        <v>431</v>
      </c>
      <c r="CC18093" t="s">
        <v>1420</v>
      </c>
    </row>
    <row r="18094" spans="1:81" x14ac:dyDescent="0.35">
      <c r="A18094" t="s">
        <v>20432</v>
      </c>
      <c r="B18094">
        <v>0</v>
      </c>
      <c r="C18094">
        <v>0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N18094">
        <v>0</v>
      </c>
      <c r="AO18094">
        <v>0</v>
      </c>
      <c r="AP18094">
        <v>0</v>
      </c>
      <c r="AQ18094">
        <v>0</v>
      </c>
      <c r="AR18094">
        <v>0</v>
      </c>
      <c r="AS18094">
        <v>0</v>
      </c>
      <c r="AT18094">
        <v>0</v>
      </c>
      <c r="AU18094">
        <v>0</v>
      </c>
      <c r="AV18094">
        <v>0</v>
      </c>
      <c r="AW18094">
        <v>0</v>
      </c>
      <c r="AX18094">
        <v>0</v>
      </c>
      <c r="AY18094">
        <v>0</v>
      </c>
      <c r="AZ18094">
        <v>0</v>
      </c>
      <c r="BA18094">
        <v>0</v>
      </c>
      <c r="BB18094">
        <v>0</v>
      </c>
      <c r="BC18094">
        <v>0</v>
      </c>
      <c r="BD18094">
        <v>21</v>
      </c>
      <c r="BE18094">
        <v>0</v>
      </c>
      <c r="BF18094">
        <v>0</v>
      </c>
      <c r="BG18094">
        <v>0</v>
      </c>
      <c r="BH18094">
        <v>0</v>
      </c>
      <c r="BI18094">
        <v>0</v>
      </c>
      <c r="BJ18094">
        <v>0</v>
      </c>
      <c r="BK18094">
        <v>0</v>
      </c>
      <c r="BL18094">
        <v>0</v>
      </c>
      <c r="BM18094">
        <v>0</v>
      </c>
      <c r="BN18094">
        <v>0</v>
      </c>
      <c r="BO18094">
        <v>0</v>
      </c>
      <c r="BP18094">
        <v>0</v>
      </c>
      <c r="BQ18094">
        <v>0</v>
      </c>
      <c r="BR18094">
        <v>0</v>
      </c>
      <c r="BS18094">
        <v>0</v>
      </c>
      <c r="BT18094">
        <v>0</v>
      </c>
      <c r="BU18094">
        <v>0</v>
      </c>
      <c r="BV18094">
        <v>0</v>
      </c>
      <c r="BW18094">
        <v>0</v>
      </c>
      <c r="BX18094" t="s">
        <v>82</v>
      </c>
      <c r="BY18094" t="s">
        <v>89</v>
      </c>
      <c r="BZ18094" t="s">
        <v>125</v>
      </c>
      <c r="CA18094" t="s">
        <v>259</v>
      </c>
      <c r="CB18094" t="s">
        <v>260</v>
      </c>
      <c r="CC18094" t="s">
        <v>87</v>
      </c>
    </row>
    <row r="18095" spans="1:81" x14ac:dyDescent="0.35">
      <c r="A18095" t="s">
        <v>20433</v>
      </c>
      <c r="B18095">
        <v>0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W18095">
        <v>0</v>
      </c>
      <c r="AX18095">
        <v>0</v>
      </c>
      <c r="AY18095">
        <v>0</v>
      </c>
      <c r="AZ18095">
        <v>0</v>
      </c>
      <c r="BA18095">
        <v>0</v>
      </c>
      <c r="BB18095">
        <v>0</v>
      </c>
      <c r="BC18095">
        <v>0</v>
      </c>
      <c r="BD18095">
        <v>0</v>
      </c>
      <c r="BE18095">
        <v>21</v>
      </c>
      <c r="BF18095">
        <v>0</v>
      </c>
      <c r="BG18095">
        <v>0</v>
      </c>
      <c r="BH18095">
        <v>0</v>
      </c>
      <c r="BI18095">
        <v>0</v>
      </c>
      <c r="BJ18095">
        <v>0</v>
      </c>
      <c r="BK18095">
        <v>0</v>
      </c>
      <c r="BL18095">
        <v>0</v>
      </c>
      <c r="BM18095">
        <v>0</v>
      </c>
      <c r="BN18095">
        <v>0</v>
      </c>
      <c r="BO18095">
        <v>0</v>
      </c>
      <c r="BP18095">
        <v>0</v>
      </c>
      <c r="BQ18095">
        <v>0</v>
      </c>
      <c r="BR18095">
        <v>0</v>
      </c>
      <c r="BS18095">
        <v>0</v>
      </c>
      <c r="BT18095">
        <v>0</v>
      </c>
      <c r="BU18095">
        <v>0</v>
      </c>
      <c r="BV18095">
        <v>0</v>
      </c>
      <c r="BW18095">
        <v>0</v>
      </c>
      <c r="BX18095" t="s">
        <v>82</v>
      </c>
      <c r="BY18095" t="s">
        <v>156</v>
      </c>
      <c r="BZ18095" t="s">
        <v>157</v>
      </c>
      <c r="CA18095" t="s">
        <v>830</v>
      </c>
      <c r="CB18095" t="s">
        <v>831</v>
      </c>
      <c r="CC18095" t="s">
        <v>1340</v>
      </c>
    </row>
    <row r="18096" spans="1:81" x14ac:dyDescent="0.35">
      <c r="A18096" t="s">
        <v>20434</v>
      </c>
      <c r="B18096">
        <v>0</v>
      </c>
      <c r="C18096">
        <v>0</v>
      </c>
      <c r="D18096">
        <v>104</v>
      </c>
      <c r="E18096">
        <v>0</v>
      </c>
      <c r="F18096">
        <v>0</v>
      </c>
      <c r="G18096">
        <v>34</v>
      </c>
      <c r="H18096">
        <v>0</v>
      </c>
      <c r="I18096">
        <v>25</v>
      </c>
      <c r="J18096">
        <v>0</v>
      </c>
      <c r="K18096">
        <v>64</v>
      </c>
      <c r="L18096">
        <v>20</v>
      </c>
      <c r="M18096">
        <v>0</v>
      </c>
      <c r="N18096">
        <v>0</v>
      </c>
      <c r="O18096">
        <v>0</v>
      </c>
      <c r="P18096">
        <v>0</v>
      </c>
      <c r="Q18096">
        <v>137</v>
      </c>
      <c r="R18096">
        <v>0</v>
      </c>
      <c r="S18096">
        <v>0</v>
      </c>
      <c r="T18096">
        <v>359</v>
      </c>
      <c r="U18096">
        <v>0</v>
      </c>
      <c r="V18096">
        <v>0</v>
      </c>
      <c r="W18096">
        <v>0</v>
      </c>
      <c r="X18096">
        <v>0</v>
      </c>
      <c r="Y18096">
        <v>229</v>
      </c>
      <c r="Z18096">
        <v>0</v>
      </c>
      <c r="AA18096">
        <v>35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  <c r="AJ18096">
        <v>0</v>
      </c>
      <c r="AK18096">
        <v>30</v>
      </c>
      <c r="AL18096">
        <v>0</v>
      </c>
      <c r="AM18096">
        <v>0</v>
      </c>
      <c r="AN18096">
        <v>48</v>
      </c>
      <c r="AO18096">
        <v>0</v>
      </c>
      <c r="AP18096">
        <v>0</v>
      </c>
      <c r="AQ18096">
        <v>0</v>
      </c>
      <c r="AR18096">
        <v>0</v>
      </c>
      <c r="AS18096">
        <v>0</v>
      </c>
      <c r="AT18096">
        <v>0</v>
      </c>
      <c r="AU18096">
        <v>0</v>
      </c>
      <c r="AV18096">
        <v>0</v>
      </c>
      <c r="AW18096">
        <v>0</v>
      </c>
      <c r="AX18096">
        <v>0</v>
      </c>
      <c r="AY18096">
        <v>0</v>
      </c>
      <c r="AZ18096">
        <v>0</v>
      </c>
      <c r="BA18096">
        <v>0</v>
      </c>
      <c r="BB18096">
        <v>0</v>
      </c>
      <c r="BC18096">
        <v>0</v>
      </c>
      <c r="BD18096">
        <v>0</v>
      </c>
      <c r="BE18096">
        <v>0</v>
      </c>
      <c r="BF18096">
        <v>138</v>
      </c>
      <c r="BG18096">
        <v>0</v>
      </c>
      <c r="BH18096">
        <v>0</v>
      </c>
      <c r="BI18096">
        <v>0</v>
      </c>
      <c r="BJ18096">
        <v>0</v>
      </c>
      <c r="BK18096">
        <v>0</v>
      </c>
      <c r="BL18096">
        <v>0</v>
      </c>
      <c r="BM18096">
        <v>0</v>
      </c>
      <c r="BN18096">
        <v>0</v>
      </c>
      <c r="BO18096">
        <v>16</v>
      </c>
      <c r="BP18096">
        <v>0</v>
      </c>
      <c r="BQ18096">
        <v>0</v>
      </c>
      <c r="BR18096">
        <v>0</v>
      </c>
      <c r="BS18096">
        <v>0</v>
      </c>
      <c r="BT18096">
        <v>0</v>
      </c>
      <c r="BU18096">
        <v>0</v>
      </c>
      <c r="BV18096">
        <v>33</v>
      </c>
      <c r="BW18096">
        <v>0</v>
      </c>
      <c r="BX18096" t="s">
        <v>82</v>
      </c>
      <c r="BY18096" t="s">
        <v>100</v>
      </c>
      <c r="BZ18096" t="s">
        <v>101</v>
      </c>
      <c r="CA18096" t="s">
        <v>613</v>
      </c>
      <c r="CB18096" t="s">
        <v>614</v>
      </c>
      <c r="CC18096" t="s">
        <v>87</v>
      </c>
    </row>
    <row r="18097" spans="1:81" x14ac:dyDescent="0.35">
      <c r="A18097" t="s">
        <v>20435</v>
      </c>
      <c r="B18097">
        <v>0</v>
      </c>
      <c r="C18097">
        <v>0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0</v>
      </c>
      <c r="AT18097">
        <v>0</v>
      </c>
      <c r="AU18097">
        <v>0</v>
      </c>
      <c r="AV18097">
        <v>0</v>
      </c>
      <c r="AW18097">
        <v>0</v>
      </c>
      <c r="AX18097">
        <v>0</v>
      </c>
      <c r="AY18097">
        <v>0</v>
      </c>
      <c r="AZ18097">
        <v>0</v>
      </c>
      <c r="BA18097">
        <v>0</v>
      </c>
      <c r="BB18097">
        <v>0</v>
      </c>
      <c r="BC18097">
        <v>0</v>
      </c>
      <c r="BD18097">
        <v>0</v>
      </c>
      <c r="BE18097">
        <v>21</v>
      </c>
      <c r="BF18097">
        <v>0</v>
      </c>
      <c r="BG18097">
        <v>0</v>
      </c>
      <c r="BH18097">
        <v>0</v>
      </c>
      <c r="BI18097">
        <v>0</v>
      </c>
      <c r="BJ18097">
        <v>0</v>
      </c>
      <c r="BK18097">
        <v>0</v>
      </c>
      <c r="BL18097">
        <v>0</v>
      </c>
      <c r="BM18097">
        <v>0</v>
      </c>
      <c r="BN18097">
        <v>0</v>
      </c>
      <c r="BO18097">
        <v>0</v>
      </c>
      <c r="BP18097">
        <v>0</v>
      </c>
      <c r="BQ18097">
        <v>0</v>
      </c>
      <c r="BR18097">
        <v>0</v>
      </c>
      <c r="BS18097">
        <v>0</v>
      </c>
      <c r="BT18097">
        <v>0</v>
      </c>
      <c r="BU18097">
        <v>0</v>
      </c>
      <c r="BV18097">
        <v>0</v>
      </c>
      <c r="BW18097">
        <v>0</v>
      </c>
      <c r="BX18097" t="s">
        <v>82</v>
      </c>
      <c r="BY18097" t="s">
        <v>83</v>
      </c>
      <c r="BZ18097" t="s">
        <v>95</v>
      </c>
      <c r="CA18097" t="s">
        <v>237</v>
      </c>
      <c r="CB18097" t="s">
        <v>238</v>
      </c>
      <c r="CC18097" t="s">
        <v>239</v>
      </c>
    </row>
    <row r="18098" spans="1:81" x14ac:dyDescent="0.35">
      <c r="A18098" t="s">
        <v>20436</v>
      </c>
      <c r="B18098">
        <v>0</v>
      </c>
      <c r="C18098">
        <v>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0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0</v>
      </c>
      <c r="AY18098">
        <v>0</v>
      </c>
      <c r="AZ18098">
        <v>0</v>
      </c>
      <c r="BA18098">
        <v>0</v>
      </c>
      <c r="BB18098">
        <v>0</v>
      </c>
      <c r="BC18098">
        <v>0</v>
      </c>
      <c r="BD18098">
        <v>0</v>
      </c>
      <c r="BE18098">
        <v>21</v>
      </c>
      <c r="BF18098">
        <v>0</v>
      </c>
      <c r="BG18098">
        <v>0</v>
      </c>
      <c r="BH18098">
        <v>0</v>
      </c>
      <c r="BI18098">
        <v>0</v>
      </c>
      <c r="BJ18098">
        <v>0</v>
      </c>
      <c r="BK18098">
        <v>0</v>
      </c>
      <c r="BL18098">
        <v>0</v>
      </c>
      <c r="BM18098">
        <v>0</v>
      </c>
      <c r="BN18098">
        <v>0</v>
      </c>
      <c r="BO18098">
        <v>0</v>
      </c>
      <c r="BP18098">
        <v>0</v>
      </c>
      <c r="BQ18098">
        <v>0</v>
      </c>
      <c r="BR18098">
        <v>0</v>
      </c>
      <c r="BS18098">
        <v>0</v>
      </c>
      <c r="BT18098">
        <v>0</v>
      </c>
      <c r="BU18098">
        <v>0</v>
      </c>
      <c r="BV18098">
        <v>0</v>
      </c>
      <c r="BW18098">
        <v>0</v>
      </c>
      <c r="BX18098" t="s">
        <v>82</v>
      </c>
      <c r="BY18098" t="s">
        <v>100</v>
      </c>
      <c r="BZ18098" t="s">
        <v>101</v>
      </c>
      <c r="CA18098" t="s">
        <v>102</v>
      </c>
      <c r="CB18098" t="s">
        <v>87</v>
      </c>
      <c r="CC18098" t="s">
        <v>87</v>
      </c>
    </row>
    <row r="18099" spans="1:81" x14ac:dyDescent="0.35">
      <c r="A18099" t="s">
        <v>20437</v>
      </c>
      <c r="B18099">
        <v>0</v>
      </c>
      <c r="C18099">
        <v>0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0</v>
      </c>
      <c r="AW18099">
        <v>0</v>
      </c>
      <c r="AX18099">
        <v>0</v>
      </c>
      <c r="AY18099">
        <v>0</v>
      </c>
      <c r="AZ18099">
        <v>0</v>
      </c>
      <c r="BA18099">
        <v>0</v>
      </c>
      <c r="BB18099">
        <v>0</v>
      </c>
      <c r="BC18099">
        <v>0</v>
      </c>
      <c r="BD18099">
        <v>0</v>
      </c>
      <c r="BE18099">
        <v>0</v>
      </c>
      <c r="BF18099">
        <v>0</v>
      </c>
      <c r="BG18099">
        <v>21</v>
      </c>
      <c r="BH18099">
        <v>0</v>
      </c>
      <c r="BI18099">
        <v>0</v>
      </c>
      <c r="BJ18099">
        <v>0</v>
      </c>
      <c r="BK18099">
        <v>0</v>
      </c>
      <c r="BL18099">
        <v>0</v>
      </c>
      <c r="BM18099">
        <v>0</v>
      </c>
      <c r="BN18099">
        <v>0</v>
      </c>
      <c r="BO18099">
        <v>0</v>
      </c>
      <c r="BP18099">
        <v>0</v>
      </c>
      <c r="BQ18099">
        <v>0</v>
      </c>
      <c r="BR18099">
        <v>0</v>
      </c>
      <c r="BS18099">
        <v>0</v>
      </c>
      <c r="BT18099">
        <v>0</v>
      </c>
      <c r="BU18099">
        <v>0</v>
      </c>
      <c r="BV18099">
        <v>0</v>
      </c>
      <c r="BW18099">
        <v>0</v>
      </c>
      <c r="BX18099" t="s">
        <v>82</v>
      </c>
      <c r="BY18099" t="s">
        <v>114</v>
      </c>
      <c r="BZ18099" t="s">
        <v>115</v>
      </c>
      <c r="CA18099" t="s">
        <v>116</v>
      </c>
      <c r="CB18099" t="s">
        <v>1348</v>
      </c>
      <c r="CC18099" t="s">
        <v>87</v>
      </c>
    </row>
    <row r="18100" spans="1:81" x14ac:dyDescent="0.35">
      <c r="A18100" t="s">
        <v>20438</v>
      </c>
      <c r="B18100">
        <v>0</v>
      </c>
      <c r="C18100">
        <v>0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W18100">
        <v>0</v>
      </c>
      <c r="AX18100">
        <v>0</v>
      </c>
      <c r="AY18100">
        <v>0</v>
      </c>
      <c r="AZ18100">
        <v>0</v>
      </c>
      <c r="BA18100">
        <v>0</v>
      </c>
      <c r="BB18100">
        <v>0</v>
      </c>
      <c r="BC18100">
        <v>0</v>
      </c>
      <c r="BD18100">
        <v>0</v>
      </c>
      <c r="BE18100">
        <v>0</v>
      </c>
      <c r="BF18100">
        <v>0</v>
      </c>
      <c r="BG18100">
        <v>0</v>
      </c>
      <c r="BH18100">
        <v>21</v>
      </c>
      <c r="BI18100">
        <v>0</v>
      </c>
      <c r="BJ18100">
        <v>0</v>
      </c>
      <c r="BK18100">
        <v>0</v>
      </c>
      <c r="BL18100">
        <v>0</v>
      </c>
      <c r="BM18100">
        <v>0</v>
      </c>
      <c r="BN18100">
        <v>0</v>
      </c>
      <c r="BO18100">
        <v>0</v>
      </c>
      <c r="BP18100">
        <v>0</v>
      </c>
      <c r="BQ18100">
        <v>0</v>
      </c>
      <c r="BR18100">
        <v>0</v>
      </c>
      <c r="BS18100">
        <v>0</v>
      </c>
      <c r="BT18100">
        <v>0</v>
      </c>
      <c r="BU18100">
        <v>0</v>
      </c>
      <c r="BV18100">
        <v>0</v>
      </c>
      <c r="BW18100">
        <v>0</v>
      </c>
      <c r="BX18100" t="s">
        <v>82</v>
      </c>
      <c r="BY18100" t="s">
        <v>114</v>
      </c>
      <c r="BZ18100" t="s">
        <v>115</v>
      </c>
      <c r="CA18100" t="s">
        <v>306</v>
      </c>
      <c r="CB18100" t="s">
        <v>949</v>
      </c>
      <c r="CC18100" t="s">
        <v>950</v>
      </c>
    </row>
    <row r="18101" spans="1:81" x14ac:dyDescent="0.35">
      <c r="A18101" t="s">
        <v>20439</v>
      </c>
      <c r="B18101">
        <v>0</v>
      </c>
      <c r="C18101">
        <v>0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>
        <v>0</v>
      </c>
      <c r="AT18101">
        <v>0</v>
      </c>
      <c r="AU18101">
        <v>0</v>
      </c>
      <c r="AV18101">
        <v>0</v>
      </c>
      <c r="AW18101">
        <v>0</v>
      </c>
      <c r="AX18101">
        <v>0</v>
      </c>
      <c r="AY18101">
        <v>0</v>
      </c>
      <c r="AZ18101">
        <v>0</v>
      </c>
      <c r="BA18101">
        <v>0</v>
      </c>
      <c r="BB18101">
        <v>0</v>
      </c>
      <c r="BC18101">
        <v>0</v>
      </c>
      <c r="BD18101">
        <v>0</v>
      </c>
      <c r="BE18101">
        <v>0</v>
      </c>
      <c r="BF18101">
        <v>0</v>
      </c>
      <c r="BG18101">
        <v>0</v>
      </c>
      <c r="BH18101">
        <v>0</v>
      </c>
      <c r="BI18101">
        <v>0</v>
      </c>
      <c r="BJ18101">
        <v>0</v>
      </c>
      <c r="BK18101">
        <v>0</v>
      </c>
      <c r="BL18101">
        <v>0</v>
      </c>
      <c r="BM18101">
        <v>21</v>
      </c>
      <c r="BN18101">
        <v>0</v>
      </c>
      <c r="BO18101">
        <v>0</v>
      </c>
      <c r="BP18101">
        <v>0</v>
      </c>
      <c r="BQ18101">
        <v>0</v>
      </c>
      <c r="BR18101">
        <v>0</v>
      </c>
      <c r="BS18101">
        <v>0</v>
      </c>
      <c r="BT18101">
        <v>0</v>
      </c>
      <c r="BU18101">
        <v>0</v>
      </c>
      <c r="BV18101">
        <v>0</v>
      </c>
      <c r="BW18101">
        <v>0</v>
      </c>
      <c r="BX18101" t="s">
        <v>82</v>
      </c>
      <c r="BY18101" t="s">
        <v>100</v>
      </c>
      <c r="BZ18101" t="s">
        <v>101</v>
      </c>
      <c r="CA18101" t="s">
        <v>173</v>
      </c>
      <c r="CB18101" t="s">
        <v>174</v>
      </c>
      <c r="CC18101" t="s">
        <v>87</v>
      </c>
    </row>
    <row r="18102" spans="1:81" x14ac:dyDescent="0.35">
      <c r="A18102" t="s">
        <v>20440</v>
      </c>
      <c r="B18102">
        <v>0</v>
      </c>
      <c r="C18102">
        <v>0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>
        <v>0</v>
      </c>
      <c r="AQ18102">
        <v>0</v>
      </c>
      <c r="AR18102">
        <v>0</v>
      </c>
      <c r="AS18102">
        <v>0</v>
      </c>
      <c r="AT18102">
        <v>0</v>
      </c>
      <c r="AU18102">
        <v>0</v>
      </c>
      <c r="AV18102">
        <v>0</v>
      </c>
      <c r="AW18102">
        <v>0</v>
      </c>
      <c r="AX18102">
        <v>0</v>
      </c>
      <c r="AY18102">
        <v>0</v>
      </c>
      <c r="AZ18102">
        <v>0</v>
      </c>
      <c r="BA18102">
        <v>0</v>
      </c>
      <c r="BB18102">
        <v>0</v>
      </c>
      <c r="BC18102">
        <v>0</v>
      </c>
      <c r="BD18102">
        <v>0</v>
      </c>
      <c r="BE18102">
        <v>0</v>
      </c>
      <c r="BF18102">
        <v>0</v>
      </c>
      <c r="BG18102">
        <v>0</v>
      </c>
      <c r="BH18102">
        <v>0</v>
      </c>
      <c r="BI18102">
        <v>0</v>
      </c>
      <c r="BJ18102">
        <v>0</v>
      </c>
      <c r="BK18102">
        <v>0</v>
      </c>
      <c r="BL18102">
        <v>0</v>
      </c>
      <c r="BM18102">
        <v>2</v>
      </c>
      <c r="BN18102">
        <v>0</v>
      </c>
      <c r="BO18102">
        <v>7</v>
      </c>
      <c r="BP18102">
        <v>0</v>
      </c>
      <c r="BQ18102">
        <v>9</v>
      </c>
      <c r="BR18102">
        <v>0</v>
      </c>
      <c r="BS18102">
        <v>3</v>
      </c>
      <c r="BT18102">
        <v>0</v>
      </c>
      <c r="BU18102">
        <v>0</v>
      </c>
      <c r="BV18102">
        <v>0</v>
      </c>
      <c r="BW18102">
        <v>0</v>
      </c>
      <c r="BX18102" t="s">
        <v>82</v>
      </c>
      <c r="BY18102" t="s">
        <v>210</v>
      </c>
      <c r="BZ18102" t="s">
        <v>2121</v>
      </c>
      <c r="CA18102" t="s">
        <v>3219</v>
      </c>
      <c r="CB18102" t="s">
        <v>87</v>
      </c>
      <c r="CC18102" t="s">
        <v>87</v>
      </c>
    </row>
    <row r="18103" spans="1:81" x14ac:dyDescent="0.35">
      <c r="A18103" t="s">
        <v>20441</v>
      </c>
      <c r="B18103">
        <v>0</v>
      </c>
      <c r="C18103">
        <v>0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W18103">
        <v>0</v>
      </c>
      <c r="AX18103">
        <v>0</v>
      </c>
      <c r="AY18103">
        <v>0</v>
      </c>
      <c r="AZ18103">
        <v>0</v>
      </c>
      <c r="BA18103">
        <v>0</v>
      </c>
      <c r="BB18103">
        <v>0</v>
      </c>
      <c r="BC18103">
        <v>0</v>
      </c>
      <c r="BD18103">
        <v>0</v>
      </c>
      <c r="BE18103">
        <v>0</v>
      </c>
      <c r="BF18103">
        <v>0</v>
      </c>
      <c r="BG18103">
        <v>0</v>
      </c>
      <c r="BH18103">
        <v>0</v>
      </c>
      <c r="BI18103">
        <v>0</v>
      </c>
      <c r="BJ18103">
        <v>0</v>
      </c>
      <c r="BK18103">
        <v>0</v>
      </c>
      <c r="BL18103">
        <v>0</v>
      </c>
      <c r="BM18103">
        <v>0</v>
      </c>
      <c r="BN18103">
        <v>0</v>
      </c>
      <c r="BO18103">
        <v>0</v>
      </c>
      <c r="BP18103">
        <v>21</v>
      </c>
      <c r="BQ18103">
        <v>0</v>
      </c>
      <c r="BR18103">
        <v>0</v>
      </c>
      <c r="BS18103">
        <v>0</v>
      </c>
      <c r="BT18103">
        <v>0</v>
      </c>
      <c r="BU18103">
        <v>0</v>
      </c>
      <c r="BV18103">
        <v>0</v>
      </c>
      <c r="BW18103">
        <v>0</v>
      </c>
      <c r="BX18103" t="s">
        <v>82</v>
      </c>
      <c r="BY18103" t="s">
        <v>114</v>
      </c>
      <c r="BZ18103" t="s">
        <v>115</v>
      </c>
      <c r="CA18103" t="s">
        <v>139</v>
      </c>
      <c r="CB18103" t="s">
        <v>140</v>
      </c>
      <c r="CC18103" t="s">
        <v>2035</v>
      </c>
    </row>
    <row r="18104" spans="1:81" x14ac:dyDescent="0.35">
      <c r="A18104" t="s">
        <v>20442</v>
      </c>
      <c r="B18104">
        <v>0</v>
      </c>
      <c r="C18104">
        <v>0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W18104">
        <v>0</v>
      </c>
      <c r="AX18104">
        <v>0</v>
      </c>
      <c r="AY18104">
        <v>0</v>
      </c>
      <c r="AZ18104">
        <v>0</v>
      </c>
      <c r="BA18104">
        <v>0</v>
      </c>
      <c r="BB18104">
        <v>0</v>
      </c>
      <c r="BC18104">
        <v>0</v>
      </c>
      <c r="BD18104">
        <v>0</v>
      </c>
      <c r="BE18104">
        <v>0</v>
      </c>
      <c r="BF18104">
        <v>0</v>
      </c>
      <c r="BG18104">
        <v>0</v>
      </c>
      <c r="BH18104">
        <v>0</v>
      </c>
      <c r="BI18104">
        <v>0</v>
      </c>
      <c r="BJ18104">
        <v>0</v>
      </c>
      <c r="BK18104">
        <v>0</v>
      </c>
      <c r="BL18104">
        <v>0</v>
      </c>
      <c r="BM18104">
        <v>0</v>
      </c>
      <c r="BN18104">
        <v>0</v>
      </c>
      <c r="BO18104">
        <v>0</v>
      </c>
      <c r="BP18104">
        <v>0</v>
      </c>
      <c r="BQ18104">
        <v>0</v>
      </c>
      <c r="BR18104">
        <v>21</v>
      </c>
      <c r="BS18104">
        <v>0</v>
      </c>
      <c r="BT18104">
        <v>0</v>
      </c>
      <c r="BU18104">
        <v>0</v>
      </c>
      <c r="BV18104">
        <v>0</v>
      </c>
      <c r="BW18104">
        <v>0</v>
      </c>
      <c r="BX18104" t="s">
        <v>82</v>
      </c>
      <c r="BY18104" t="s">
        <v>100</v>
      </c>
      <c r="BZ18104" t="s">
        <v>101</v>
      </c>
      <c r="CA18104" t="s">
        <v>102</v>
      </c>
      <c r="CB18104" t="s">
        <v>2105</v>
      </c>
      <c r="CC18104" t="s">
        <v>2106</v>
      </c>
    </row>
    <row r="18105" spans="1:81" x14ac:dyDescent="0.35">
      <c r="A18105" t="s">
        <v>20443</v>
      </c>
      <c r="B18105">
        <v>0</v>
      </c>
      <c r="C18105">
        <v>0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0</v>
      </c>
      <c r="AT18105">
        <v>0</v>
      </c>
      <c r="AU18105">
        <v>0</v>
      </c>
      <c r="AV18105">
        <v>0</v>
      </c>
      <c r="AW18105">
        <v>0</v>
      </c>
      <c r="AX18105">
        <v>0</v>
      </c>
      <c r="AY18105">
        <v>0</v>
      </c>
      <c r="AZ18105">
        <v>0</v>
      </c>
      <c r="BA18105">
        <v>0</v>
      </c>
      <c r="BB18105">
        <v>0</v>
      </c>
      <c r="BC18105">
        <v>0</v>
      </c>
      <c r="BD18105">
        <v>0</v>
      </c>
      <c r="BE18105">
        <v>0</v>
      </c>
      <c r="BF18105">
        <v>0</v>
      </c>
      <c r="BG18105">
        <v>0</v>
      </c>
      <c r="BH18105">
        <v>0</v>
      </c>
      <c r="BI18105">
        <v>0</v>
      </c>
      <c r="BJ18105">
        <v>0</v>
      </c>
      <c r="BK18105">
        <v>0</v>
      </c>
      <c r="BL18105">
        <v>0</v>
      </c>
      <c r="BM18105">
        <v>0</v>
      </c>
      <c r="BN18105">
        <v>0</v>
      </c>
      <c r="BO18105">
        <v>0</v>
      </c>
      <c r="BP18105">
        <v>0</v>
      </c>
      <c r="BQ18105">
        <v>0</v>
      </c>
      <c r="BR18105">
        <v>21</v>
      </c>
      <c r="BS18105">
        <v>0</v>
      </c>
      <c r="BT18105">
        <v>0</v>
      </c>
      <c r="BU18105">
        <v>0</v>
      </c>
      <c r="BV18105">
        <v>0</v>
      </c>
      <c r="BW18105">
        <v>0</v>
      </c>
      <c r="BX18105" t="s">
        <v>82</v>
      </c>
      <c r="BY18105" t="s">
        <v>266</v>
      </c>
      <c r="BZ18105" t="s">
        <v>318</v>
      </c>
      <c r="CA18105" t="s">
        <v>4806</v>
      </c>
      <c r="CB18105" t="s">
        <v>4807</v>
      </c>
      <c r="CC18105" t="s">
        <v>4808</v>
      </c>
    </row>
    <row r="18106" spans="1:81" x14ac:dyDescent="0.35">
      <c r="A18106" t="s">
        <v>20444</v>
      </c>
      <c r="B18106">
        <v>0</v>
      </c>
      <c r="C18106">
        <v>0</v>
      </c>
      <c r="D18106">
        <v>39</v>
      </c>
      <c r="E18106">
        <v>0</v>
      </c>
      <c r="F18106">
        <v>0</v>
      </c>
      <c r="G18106">
        <v>0</v>
      </c>
      <c r="H18106">
        <v>13</v>
      </c>
      <c r="I18106">
        <v>0</v>
      </c>
      <c r="J18106">
        <v>0</v>
      </c>
      <c r="K18106">
        <v>199</v>
      </c>
      <c r="L18106">
        <v>155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184</v>
      </c>
      <c r="S18106">
        <v>0</v>
      </c>
      <c r="T18106">
        <v>0</v>
      </c>
      <c r="U18106">
        <v>29</v>
      </c>
      <c r="V18106">
        <v>0</v>
      </c>
      <c r="W18106">
        <v>0</v>
      </c>
      <c r="X18106">
        <v>0</v>
      </c>
      <c r="Y18106">
        <v>39</v>
      </c>
      <c r="Z18106">
        <v>0</v>
      </c>
      <c r="AA18106">
        <v>26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9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0</v>
      </c>
      <c r="AT18106">
        <v>0</v>
      </c>
      <c r="AU18106">
        <v>0</v>
      </c>
      <c r="AV18106">
        <v>0</v>
      </c>
      <c r="AW18106">
        <v>23</v>
      </c>
      <c r="AX18106">
        <v>109</v>
      </c>
      <c r="AY18106">
        <v>28</v>
      </c>
      <c r="AZ18106">
        <v>0</v>
      </c>
      <c r="BA18106">
        <v>82</v>
      </c>
      <c r="BB18106">
        <v>0</v>
      </c>
      <c r="BC18106">
        <v>31</v>
      </c>
      <c r="BD18106">
        <v>14</v>
      </c>
      <c r="BE18106">
        <v>0</v>
      </c>
      <c r="BF18106">
        <v>0</v>
      </c>
      <c r="BG18106">
        <v>0</v>
      </c>
      <c r="BH18106">
        <v>28</v>
      </c>
      <c r="BI18106">
        <v>0</v>
      </c>
      <c r="BJ18106">
        <v>0</v>
      </c>
      <c r="BK18106">
        <v>30</v>
      </c>
      <c r="BL18106">
        <v>53</v>
      </c>
      <c r="BM18106">
        <v>61</v>
      </c>
      <c r="BN18106">
        <v>10</v>
      </c>
      <c r="BO18106">
        <v>0</v>
      </c>
      <c r="BP18106">
        <v>15</v>
      </c>
      <c r="BQ18106">
        <v>92</v>
      </c>
      <c r="BR18106">
        <v>0</v>
      </c>
      <c r="BS18106">
        <v>0</v>
      </c>
      <c r="BT18106">
        <v>0</v>
      </c>
      <c r="BU18106">
        <v>0</v>
      </c>
      <c r="BV18106">
        <v>0</v>
      </c>
      <c r="BW18106">
        <v>0</v>
      </c>
      <c r="BX18106" t="s">
        <v>82</v>
      </c>
      <c r="BY18106" t="s">
        <v>114</v>
      </c>
      <c r="BZ18106" t="s">
        <v>115</v>
      </c>
      <c r="CA18106" t="s">
        <v>306</v>
      </c>
      <c r="CB18106" t="s">
        <v>949</v>
      </c>
      <c r="CC18106" t="s">
        <v>950</v>
      </c>
    </row>
    <row r="18107" spans="1:81" x14ac:dyDescent="0.35">
      <c r="A18107" t="s">
        <v>20445</v>
      </c>
      <c r="B18107">
        <v>0</v>
      </c>
      <c r="C18107">
        <v>0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>
        <v>0</v>
      </c>
      <c r="AT18107">
        <v>0</v>
      </c>
      <c r="AU18107">
        <v>0</v>
      </c>
      <c r="AV18107">
        <v>0</v>
      </c>
      <c r="AW18107">
        <v>0</v>
      </c>
      <c r="AX18107">
        <v>0</v>
      </c>
      <c r="AY18107">
        <v>0</v>
      </c>
      <c r="AZ18107">
        <v>0</v>
      </c>
      <c r="BA18107">
        <v>0</v>
      </c>
      <c r="BB18107">
        <v>0</v>
      </c>
      <c r="BC18107">
        <v>0</v>
      </c>
      <c r="BD18107">
        <v>0</v>
      </c>
      <c r="BE18107">
        <v>0</v>
      </c>
      <c r="BF18107">
        <v>0</v>
      </c>
      <c r="BG18107">
        <v>0</v>
      </c>
      <c r="BH18107">
        <v>0</v>
      </c>
      <c r="BI18107">
        <v>0</v>
      </c>
      <c r="BJ18107">
        <v>0</v>
      </c>
      <c r="BK18107">
        <v>0</v>
      </c>
      <c r="BL18107">
        <v>0</v>
      </c>
      <c r="BM18107">
        <v>0</v>
      </c>
      <c r="BN18107">
        <v>0</v>
      </c>
      <c r="BO18107">
        <v>0</v>
      </c>
      <c r="BP18107">
        <v>0</v>
      </c>
      <c r="BQ18107">
        <v>0</v>
      </c>
      <c r="BR18107">
        <v>21</v>
      </c>
      <c r="BS18107">
        <v>0</v>
      </c>
      <c r="BT18107">
        <v>0</v>
      </c>
      <c r="BU18107">
        <v>0</v>
      </c>
      <c r="BV18107">
        <v>0</v>
      </c>
      <c r="BW18107">
        <v>0</v>
      </c>
      <c r="BX18107" t="s">
        <v>82</v>
      </c>
      <c r="BY18107" t="s">
        <v>114</v>
      </c>
      <c r="BZ18107" t="s">
        <v>115</v>
      </c>
      <c r="CA18107" t="s">
        <v>430</v>
      </c>
      <c r="CB18107" t="s">
        <v>471</v>
      </c>
      <c r="CC18107" t="s">
        <v>716</v>
      </c>
    </row>
    <row r="18108" spans="1:81" x14ac:dyDescent="0.35">
      <c r="A18108" t="s">
        <v>20446</v>
      </c>
      <c r="B18108">
        <v>0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0</v>
      </c>
      <c r="BB18108">
        <v>0</v>
      </c>
      <c r="BC18108">
        <v>0</v>
      </c>
      <c r="BD18108">
        <v>0</v>
      </c>
      <c r="BE18108">
        <v>0</v>
      </c>
      <c r="BF18108">
        <v>0</v>
      </c>
      <c r="BG18108">
        <v>0</v>
      </c>
      <c r="BH18108">
        <v>0</v>
      </c>
      <c r="BI18108">
        <v>0</v>
      </c>
      <c r="BJ18108">
        <v>0</v>
      </c>
      <c r="BK18108">
        <v>0</v>
      </c>
      <c r="BL18108">
        <v>0</v>
      </c>
      <c r="BM18108">
        <v>0</v>
      </c>
      <c r="BN18108">
        <v>0</v>
      </c>
      <c r="BO18108">
        <v>0</v>
      </c>
      <c r="BP18108">
        <v>0</v>
      </c>
      <c r="BQ18108">
        <v>0</v>
      </c>
      <c r="BR18108">
        <v>21</v>
      </c>
      <c r="BS18108">
        <v>0</v>
      </c>
      <c r="BT18108">
        <v>0</v>
      </c>
      <c r="BU18108">
        <v>0</v>
      </c>
      <c r="BV18108">
        <v>0</v>
      </c>
      <c r="BW18108">
        <v>0</v>
      </c>
      <c r="BX18108" t="s">
        <v>82</v>
      </c>
      <c r="BY18108" t="s">
        <v>114</v>
      </c>
      <c r="BZ18108" t="s">
        <v>115</v>
      </c>
      <c r="CA18108" t="s">
        <v>116</v>
      </c>
      <c r="CB18108" t="s">
        <v>117</v>
      </c>
      <c r="CC18108" t="s">
        <v>118</v>
      </c>
    </row>
    <row r="18109" spans="1:81" x14ac:dyDescent="0.35">
      <c r="A18109" t="s">
        <v>20447</v>
      </c>
      <c r="B18109">
        <v>0</v>
      </c>
      <c r="C18109">
        <v>0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0</v>
      </c>
      <c r="AW18109">
        <v>0</v>
      </c>
      <c r="AX18109">
        <v>0</v>
      </c>
      <c r="AY18109">
        <v>0</v>
      </c>
      <c r="AZ18109">
        <v>0</v>
      </c>
      <c r="BA18109">
        <v>0</v>
      </c>
      <c r="BB18109">
        <v>0</v>
      </c>
      <c r="BC18109">
        <v>0</v>
      </c>
      <c r="BD18109">
        <v>0</v>
      </c>
      <c r="BE18109">
        <v>0</v>
      </c>
      <c r="BF18109">
        <v>0</v>
      </c>
      <c r="BG18109">
        <v>0</v>
      </c>
      <c r="BH18109">
        <v>0</v>
      </c>
      <c r="BI18109">
        <v>0</v>
      </c>
      <c r="BJ18109">
        <v>0</v>
      </c>
      <c r="BK18109">
        <v>0</v>
      </c>
      <c r="BL18109">
        <v>0</v>
      </c>
      <c r="BM18109">
        <v>0</v>
      </c>
      <c r="BN18109">
        <v>0</v>
      </c>
      <c r="BO18109">
        <v>0</v>
      </c>
      <c r="BP18109">
        <v>0</v>
      </c>
      <c r="BQ18109">
        <v>0</v>
      </c>
      <c r="BR18109">
        <v>0</v>
      </c>
      <c r="BS18109">
        <v>21</v>
      </c>
      <c r="BT18109">
        <v>0</v>
      </c>
      <c r="BU18109">
        <v>0</v>
      </c>
      <c r="BV18109">
        <v>0</v>
      </c>
      <c r="BW18109">
        <v>0</v>
      </c>
      <c r="BX18109" t="s">
        <v>82</v>
      </c>
      <c r="BY18109" t="s">
        <v>156</v>
      </c>
      <c r="BZ18109" t="s">
        <v>349</v>
      </c>
      <c r="CA18109" t="s">
        <v>350</v>
      </c>
      <c r="CB18109" t="s">
        <v>351</v>
      </c>
      <c r="CC18109" t="s">
        <v>87</v>
      </c>
    </row>
    <row r="18110" spans="1:81" x14ac:dyDescent="0.35">
      <c r="A18110" t="s">
        <v>20448</v>
      </c>
      <c r="B18110">
        <v>0</v>
      </c>
      <c r="C18110">
        <v>0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>
        <v>0</v>
      </c>
      <c r="BA18110">
        <v>0</v>
      </c>
      <c r="BB18110">
        <v>0</v>
      </c>
      <c r="BC18110">
        <v>0</v>
      </c>
      <c r="BD18110">
        <v>0</v>
      </c>
      <c r="BE18110">
        <v>0</v>
      </c>
      <c r="BF18110">
        <v>0</v>
      </c>
      <c r="BG18110">
        <v>0</v>
      </c>
      <c r="BH18110">
        <v>0</v>
      </c>
      <c r="BI18110">
        <v>0</v>
      </c>
      <c r="BJ18110">
        <v>0</v>
      </c>
      <c r="BK18110">
        <v>0</v>
      </c>
      <c r="BL18110">
        <v>0</v>
      </c>
      <c r="BM18110">
        <v>0</v>
      </c>
      <c r="BN18110">
        <v>0</v>
      </c>
      <c r="BO18110">
        <v>0</v>
      </c>
      <c r="BP18110">
        <v>0</v>
      </c>
      <c r="BQ18110">
        <v>0</v>
      </c>
      <c r="BR18110">
        <v>0</v>
      </c>
      <c r="BS18110">
        <v>21</v>
      </c>
      <c r="BT18110">
        <v>0</v>
      </c>
      <c r="BU18110">
        <v>0</v>
      </c>
      <c r="BV18110">
        <v>0</v>
      </c>
      <c r="BW18110">
        <v>0</v>
      </c>
      <c r="BX18110" t="s">
        <v>82</v>
      </c>
      <c r="BY18110" t="s">
        <v>100</v>
      </c>
      <c r="BZ18110" t="s">
        <v>101</v>
      </c>
      <c r="CA18110" t="s">
        <v>173</v>
      </c>
      <c r="CB18110" t="s">
        <v>174</v>
      </c>
      <c r="CC18110" t="s">
        <v>87</v>
      </c>
    </row>
    <row r="18111" spans="1:81" x14ac:dyDescent="0.35">
      <c r="A18111" t="s">
        <v>20449</v>
      </c>
      <c r="B18111">
        <v>0</v>
      </c>
      <c r="C18111">
        <v>0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  <c r="AZ18111">
        <v>0</v>
      </c>
      <c r="BA18111">
        <v>0</v>
      </c>
      <c r="BB18111">
        <v>0</v>
      </c>
      <c r="BC18111">
        <v>0</v>
      </c>
      <c r="BD18111">
        <v>0</v>
      </c>
      <c r="BE18111">
        <v>0</v>
      </c>
      <c r="BF18111">
        <v>0</v>
      </c>
      <c r="BG18111">
        <v>0</v>
      </c>
      <c r="BH18111">
        <v>0</v>
      </c>
      <c r="BI18111">
        <v>0</v>
      </c>
      <c r="BJ18111">
        <v>0</v>
      </c>
      <c r="BK18111">
        <v>0</v>
      </c>
      <c r="BL18111">
        <v>0</v>
      </c>
      <c r="BM18111">
        <v>0</v>
      </c>
      <c r="BN18111">
        <v>0</v>
      </c>
      <c r="BO18111">
        <v>0</v>
      </c>
      <c r="BP18111">
        <v>0</v>
      </c>
      <c r="BQ18111">
        <v>0</v>
      </c>
      <c r="BR18111">
        <v>0</v>
      </c>
      <c r="BS18111">
        <v>0</v>
      </c>
      <c r="BT18111">
        <v>21</v>
      </c>
      <c r="BU18111">
        <v>0</v>
      </c>
      <c r="BV18111">
        <v>0</v>
      </c>
      <c r="BW18111">
        <v>0</v>
      </c>
      <c r="BX18111" t="s">
        <v>82</v>
      </c>
      <c r="BY18111" t="s">
        <v>100</v>
      </c>
      <c r="BZ18111" t="s">
        <v>101</v>
      </c>
      <c r="CA18111" t="s">
        <v>102</v>
      </c>
      <c r="CB18111" t="s">
        <v>130</v>
      </c>
      <c r="CC18111" t="s">
        <v>131</v>
      </c>
    </row>
    <row r="18112" spans="1:81" x14ac:dyDescent="0.35">
      <c r="A18112" t="s">
        <v>20450</v>
      </c>
      <c r="B18112">
        <v>0</v>
      </c>
      <c r="C18112">
        <v>0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0</v>
      </c>
      <c r="AW18112">
        <v>0</v>
      </c>
      <c r="AX18112">
        <v>0</v>
      </c>
      <c r="AY18112">
        <v>0</v>
      </c>
      <c r="AZ18112">
        <v>0</v>
      </c>
      <c r="BA18112">
        <v>0</v>
      </c>
      <c r="BB18112">
        <v>0</v>
      </c>
      <c r="BC18112">
        <v>0</v>
      </c>
      <c r="BD18112">
        <v>0</v>
      </c>
      <c r="BE18112">
        <v>0</v>
      </c>
      <c r="BF18112">
        <v>0</v>
      </c>
      <c r="BG18112">
        <v>0</v>
      </c>
      <c r="BH18112">
        <v>0</v>
      </c>
      <c r="BI18112">
        <v>0</v>
      </c>
      <c r="BJ18112">
        <v>0</v>
      </c>
      <c r="BK18112">
        <v>0</v>
      </c>
      <c r="BL18112">
        <v>0</v>
      </c>
      <c r="BM18112">
        <v>0</v>
      </c>
      <c r="BN18112">
        <v>0</v>
      </c>
      <c r="BO18112">
        <v>0</v>
      </c>
      <c r="BP18112">
        <v>0</v>
      </c>
      <c r="BQ18112">
        <v>0</v>
      </c>
      <c r="BR18112">
        <v>0</v>
      </c>
      <c r="BS18112">
        <v>0</v>
      </c>
      <c r="BT18112">
        <v>21</v>
      </c>
      <c r="BU18112">
        <v>0</v>
      </c>
      <c r="BV18112">
        <v>0</v>
      </c>
      <c r="BW18112">
        <v>0</v>
      </c>
      <c r="BX18112" t="s">
        <v>82</v>
      </c>
      <c r="BY18112" t="s">
        <v>210</v>
      </c>
      <c r="BZ18112" t="s">
        <v>435</v>
      </c>
      <c r="CA18112" t="s">
        <v>436</v>
      </c>
      <c r="CB18112" t="s">
        <v>460</v>
      </c>
      <c r="CC18112" t="s">
        <v>87</v>
      </c>
    </row>
    <row r="18113" spans="1:81" x14ac:dyDescent="0.35">
      <c r="A18113" t="s">
        <v>20451</v>
      </c>
      <c r="B18113">
        <v>0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0</v>
      </c>
      <c r="AW18113">
        <v>0</v>
      </c>
      <c r="AX18113">
        <v>0</v>
      </c>
      <c r="AY18113">
        <v>0</v>
      </c>
      <c r="AZ18113">
        <v>0</v>
      </c>
      <c r="BA18113">
        <v>0</v>
      </c>
      <c r="BB18113">
        <v>0</v>
      </c>
      <c r="BC18113">
        <v>0</v>
      </c>
      <c r="BD18113">
        <v>0</v>
      </c>
      <c r="BE18113">
        <v>0</v>
      </c>
      <c r="BF18113">
        <v>0</v>
      </c>
      <c r="BG18113">
        <v>0</v>
      </c>
      <c r="BH18113">
        <v>0</v>
      </c>
      <c r="BI18113">
        <v>0</v>
      </c>
      <c r="BJ18113">
        <v>0</v>
      </c>
      <c r="BK18113">
        <v>0</v>
      </c>
      <c r="BL18113">
        <v>0</v>
      </c>
      <c r="BM18113">
        <v>0</v>
      </c>
      <c r="BN18113">
        <v>0</v>
      </c>
      <c r="BO18113">
        <v>0</v>
      </c>
      <c r="BP18113">
        <v>0</v>
      </c>
      <c r="BQ18113">
        <v>0</v>
      </c>
      <c r="BR18113">
        <v>0</v>
      </c>
      <c r="BS18113">
        <v>0</v>
      </c>
      <c r="BT18113">
        <v>0</v>
      </c>
      <c r="BU18113">
        <v>0</v>
      </c>
      <c r="BV18113">
        <v>21</v>
      </c>
      <c r="BW18113">
        <v>0</v>
      </c>
      <c r="BX18113" t="s">
        <v>82</v>
      </c>
      <c r="BY18113" t="s">
        <v>89</v>
      </c>
      <c r="BZ18113" t="s">
        <v>125</v>
      </c>
      <c r="CA18113" t="s">
        <v>259</v>
      </c>
      <c r="CB18113" t="s">
        <v>260</v>
      </c>
      <c r="CC18113" t="s">
        <v>87</v>
      </c>
    </row>
    <row r="18114" spans="1:81" x14ac:dyDescent="0.35">
      <c r="A18114" t="s">
        <v>20452</v>
      </c>
      <c r="B18114">
        <v>20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>
        <v>0</v>
      </c>
      <c r="BA18114">
        <v>0</v>
      </c>
      <c r="BB18114">
        <v>0</v>
      </c>
      <c r="BC18114">
        <v>0</v>
      </c>
      <c r="BD18114">
        <v>0</v>
      </c>
      <c r="BE18114">
        <v>0</v>
      </c>
      <c r="BF18114">
        <v>0</v>
      </c>
      <c r="BG18114">
        <v>0</v>
      </c>
      <c r="BH18114">
        <v>0</v>
      </c>
      <c r="BI18114">
        <v>0</v>
      </c>
      <c r="BJ18114">
        <v>0</v>
      </c>
      <c r="BK18114">
        <v>0</v>
      </c>
      <c r="BL18114">
        <v>0</v>
      </c>
      <c r="BM18114">
        <v>0</v>
      </c>
      <c r="BN18114">
        <v>0</v>
      </c>
      <c r="BO18114">
        <v>0</v>
      </c>
      <c r="BP18114">
        <v>0</v>
      </c>
      <c r="BQ18114">
        <v>0</v>
      </c>
      <c r="BR18114">
        <v>0</v>
      </c>
      <c r="BS18114">
        <v>0</v>
      </c>
      <c r="BT18114">
        <v>0</v>
      </c>
      <c r="BU18114">
        <v>0</v>
      </c>
      <c r="BV18114">
        <v>0</v>
      </c>
      <c r="BW18114">
        <v>0</v>
      </c>
      <c r="BX18114" t="s">
        <v>82</v>
      </c>
      <c r="BY18114" t="s">
        <v>100</v>
      </c>
      <c r="BZ18114" t="s">
        <v>273</v>
      </c>
      <c r="CA18114" t="s">
        <v>274</v>
      </c>
      <c r="CB18114" t="s">
        <v>275</v>
      </c>
      <c r="CC18114" t="s">
        <v>87</v>
      </c>
    </row>
    <row r="18115" spans="1:81" x14ac:dyDescent="0.35">
      <c r="A18115" t="s">
        <v>20453</v>
      </c>
      <c r="B18115">
        <v>20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0</v>
      </c>
      <c r="AW18115">
        <v>0</v>
      </c>
      <c r="AX18115">
        <v>0</v>
      </c>
      <c r="AY18115">
        <v>0</v>
      </c>
      <c r="AZ18115">
        <v>0</v>
      </c>
      <c r="BA18115">
        <v>0</v>
      </c>
      <c r="BB18115">
        <v>0</v>
      </c>
      <c r="BC18115">
        <v>0</v>
      </c>
      <c r="BD18115">
        <v>0</v>
      </c>
      <c r="BE18115">
        <v>0</v>
      </c>
      <c r="BF18115">
        <v>0</v>
      </c>
      <c r="BG18115">
        <v>0</v>
      </c>
      <c r="BH18115">
        <v>0</v>
      </c>
      <c r="BI18115">
        <v>0</v>
      </c>
      <c r="BJ18115">
        <v>0</v>
      </c>
      <c r="BK18115">
        <v>0</v>
      </c>
      <c r="BL18115">
        <v>0</v>
      </c>
      <c r="BM18115">
        <v>0</v>
      </c>
      <c r="BN18115">
        <v>0</v>
      </c>
      <c r="BO18115">
        <v>0</v>
      </c>
      <c r="BP18115">
        <v>0</v>
      </c>
      <c r="BQ18115">
        <v>0</v>
      </c>
      <c r="BR18115">
        <v>0</v>
      </c>
      <c r="BS18115">
        <v>0</v>
      </c>
      <c r="BT18115">
        <v>0</v>
      </c>
      <c r="BU18115">
        <v>0</v>
      </c>
      <c r="BV18115">
        <v>0</v>
      </c>
      <c r="BW18115">
        <v>0</v>
      </c>
      <c r="BX18115" t="s">
        <v>82</v>
      </c>
      <c r="BY18115" t="s">
        <v>114</v>
      </c>
      <c r="BZ18115" t="s">
        <v>244</v>
      </c>
      <c r="CA18115" t="s">
        <v>245</v>
      </c>
      <c r="CB18115" t="s">
        <v>246</v>
      </c>
      <c r="CC18115" t="s">
        <v>87</v>
      </c>
    </row>
    <row r="18116" spans="1:81" x14ac:dyDescent="0.35">
      <c r="A18116" t="s">
        <v>20454</v>
      </c>
      <c r="B18116">
        <v>0</v>
      </c>
      <c r="C18116">
        <v>0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35</v>
      </c>
      <c r="J18116">
        <v>0</v>
      </c>
      <c r="K18116">
        <v>90</v>
      </c>
      <c r="L18116">
        <v>0</v>
      </c>
      <c r="M18116">
        <v>0</v>
      </c>
      <c r="N18116">
        <v>0</v>
      </c>
      <c r="O18116">
        <v>158</v>
      </c>
      <c r="P18116">
        <v>0</v>
      </c>
      <c r="Q18116">
        <v>0</v>
      </c>
      <c r="R18116">
        <v>0</v>
      </c>
      <c r="S18116">
        <v>8</v>
      </c>
      <c r="T18116">
        <v>85</v>
      </c>
      <c r="U18116">
        <v>0</v>
      </c>
      <c r="V18116">
        <v>77</v>
      </c>
      <c r="W18116">
        <v>593</v>
      </c>
      <c r="X18116">
        <v>0</v>
      </c>
      <c r="Y18116">
        <v>3255</v>
      </c>
      <c r="Z18116">
        <v>0</v>
      </c>
      <c r="AA18116">
        <v>0</v>
      </c>
      <c r="AB18116">
        <v>0</v>
      </c>
      <c r="AC18116">
        <v>0</v>
      </c>
      <c r="AD18116">
        <v>5693</v>
      </c>
      <c r="AE18116">
        <v>814</v>
      </c>
      <c r="AF18116">
        <v>0</v>
      </c>
      <c r="AG18116">
        <v>0</v>
      </c>
      <c r="AH18116">
        <v>5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6989</v>
      </c>
      <c r="AV18116">
        <v>0</v>
      </c>
      <c r="AW18116">
        <v>863</v>
      </c>
      <c r="AX18116">
        <v>0</v>
      </c>
      <c r="AY18116">
        <v>0</v>
      </c>
      <c r="AZ18116">
        <v>0</v>
      </c>
      <c r="BA18116">
        <v>0</v>
      </c>
      <c r="BB18116">
        <v>0</v>
      </c>
      <c r="BC18116">
        <v>1475</v>
      </c>
      <c r="BD18116">
        <v>0</v>
      </c>
      <c r="BE18116">
        <v>0</v>
      </c>
      <c r="BF18116">
        <v>0</v>
      </c>
      <c r="BG18116">
        <v>0</v>
      </c>
      <c r="BH18116">
        <v>0</v>
      </c>
      <c r="BI18116">
        <v>0</v>
      </c>
      <c r="BJ18116">
        <v>0</v>
      </c>
      <c r="BK18116">
        <v>0</v>
      </c>
      <c r="BL18116">
        <v>0</v>
      </c>
      <c r="BM18116">
        <v>0</v>
      </c>
      <c r="BN18116">
        <v>991</v>
      </c>
      <c r="BO18116">
        <v>17</v>
      </c>
      <c r="BP18116">
        <v>0</v>
      </c>
      <c r="BQ18116">
        <v>0</v>
      </c>
      <c r="BR18116">
        <v>0</v>
      </c>
      <c r="BS18116">
        <v>0</v>
      </c>
      <c r="BT18116">
        <v>0</v>
      </c>
      <c r="BU18116">
        <v>0</v>
      </c>
      <c r="BV18116">
        <v>0</v>
      </c>
      <c r="BW18116">
        <v>0</v>
      </c>
      <c r="BX18116" t="s">
        <v>82</v>
      </c>
      <c r="BY18116" t="s">
        <v>156</v>
      </c>
      <c r="BZ18116" t="s">
        <v>157</v>
      </c>
      <c r="CA18116" t="s">
        <v>158</v>
      </c>
      <c r="CB18116" t="s">
        <v>159</v>
      </c>
      <c r="CC18116" t="s">
        <v>160</v>
      </c>
    </row>
    <row r="18117" spans="1:81" x14ac:dyDescent="0.35">
      <c r="A18117" t="s">
        <v>20455</v>
      </c>
      <c r="B18117">
        <v>29</v>
      </c>
      <c r="C18117">
        <v>0</v>
      </c>
      <c r="D18117">
        <v>45</v>
      </c>
      <c r="E18117">
        <v>35</v>
      </c>
      <c r="F18117">
        <v>0</v>
      </c>
      <c r="G18117">
        <v>0</v>
      </c>
      <c r="H18117">
        <v>115</v>
      </c>
      <c r="I18117">
        <v>0</v>
      </c>
      <c r="J18117">
        <v>59</v>
      </c>
      <c r="K18117">
        <v>47</v>
      </c>
      <c r="L18117">
        <v>269</v>
      </c>
      <c r="M18117">
        <v>51</v>
      </c>
      <c r="N18117">
        <v>57</v>
      </c>
      <c r="O18117">
        <v>17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27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34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0</v>
      </c>
      <c r="AT18117">
        <v>0</v>
      </c>
      <c r="AU18117">
        <v>0</v>
      </c>
      <c r="AV18117">
        <v>20</v>
      </c>
      <c r="AW18117">
        <v>30</v>
      </c>
      <c r="AX18117">
        <v>94</v>
      </c>
      <c r="AY18117">
        <v>18</v>
      </c>
      <c r="AZ18117">
        <v>0</v>
      </c>
      <c r="BA18117">
        <v>0</v>
      </c>
      <c r="BB18117">
        <v>0</v>
      </c>
      <c r="BC18117">
        <v>0</v>
      </c>
      <c r="BD18117">
        <v>0</v>
      </c>
      <c r="BE18117">
        <v>49</v>
      </c>
      <c r="BF18117">
        <v>0</v>
      </c>
      <c r="BG18117">
        <v>23</v>
      </c>
      <c r="BH18117">
        <v>52</v>
      </c>
      <c r="BI18117">
        <v>0</v>
      </c>
      <c r="BJ18117">
        <v>0</v>
      </c>
      <c r="BK18117">
        <v>16</v>
      </c>
      <c r="BL18117">
        <v>33</v>
      </c>
      <c r="BM18117">
        <v>0</v>
      </c>
      <c r="BN18117">
        <v>0</v>
      </c>
      <c r="BO18117">
        <v>0</v>
      </c>
      <c r="BP18117">
        <v>68</v>
      </c>
      <c r="BQ18117">
        <v>0</v>
      </c>
      <c r="BR18117">
        <v>0</v>
      </c>
      <c r="BS18117">
        <v>0</v>
      </c>
      <c r="BT18117">
        <v>0</v>
      </c>
      <c r="BU18117">
        <v>0</v>
      </c>
      <c r="BV18117">
        <v>28</v>
      </c>
      <c r="BW18117">
        <v>48</v>
      </c>
      <c r="BX18117" t="s">
        <v>82</v>
      </c>
      <c r="BY18117" t="s">
        <v>83</v>
      </c>
      <c r="BZ18117" t="s">
        <v>95</v>
      </c>
      <c r="CA18117" t="s">
        <v>96</v>
      </c>
      <c r="CB18117" t="s">
        <v>219</v>
      </c>
      <c r="CC18117" t="s">
        <v>1686</v>
      </c>
    </row>
    <row r="18118" spans="1:81" x14ac:dyDescent="0.35">
      <c r="A18118" t="s">
        <v>20456</v>
      </c>
      <c r="B18118">
        <v>20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0</v>
      </c>
      <c r="AU18118">
        <v>0</v>
      </c>
      <c r="AV18118">
        <v>0</v>
      </c>
      <c r="AW18118">
        <v>0</v>
      </c>
      <c r="AX18118">
        <v>0</v>
      </c>
      <c r="AY18118">
        <v>0</v>
      </c>
      <c r="AZ18118">
        <v>0</v>
      </c>
      <c r="BA18118">
        <v>0</v>
      </c>
      <c r="BB18118">
        <v>0</v>
      </c>
      <c r="BC18118">
        <v>0</v>
      </c>
      <c r="BD18118">
        <v>0</v>
      </c>
      <c r="BE18118">
        <v>0</v>
      </c>
      <c r="BF18118">
        <v>0</v>
      </c>
      <c r="BG18118">
        <v>0</v>
      </c>
      <c r="BH18118">
        <v>0</v>
      </c>
      <c r="BI18118">
        <v>0</v>
      </c>
      <c r="BJ18118">
        <v>0</v>
      </c>
      <c r="BK18118">
        <v>0</v>
      </c>
      <c r="BL18118">
        <v>0</v>
      </c>
      <c r="BM18118">
        <v>0</v>
      </c>
      <c r="BN18118">
        <v>0</v>
      </c>
      <c r="BO18118">
        <v>0</v>
      </c>
      <c r="BP18118">
        <v>0</v>
      </c>
      <c r="BQ18118">
        <v>0</v>
      </c>
      <c r="BR18118">
        <v>0</v>
      </c>
      <c r="BS18118">
        <v>0</v>
      </c>
      <c r="BT18118">
        <v>0</v>
      </c>
      <c r="BU18118">
        <v>0</v>
      </c>
      <c r="BV18118">
        <v>0</v>
      </c>
      <c r="BW18118">
        <v>0</v>
      </c>
      <c r="BX18118" t="s">
        <v>82</v>
      </c>
      <c r="BY18118" t="s">
        <v>83</v>
      </c>
      <c r="BZ18118" t="s">
        <v>84</v>
      </c>
      <c r="CA18118" t="s">
        <v>453</v>
      </c>
      <c r="CB18118" t="s">
        <v>1379</v>
      </c>
      <c r="CC18118" t="s">
        <v>87</v>
      </c>
    </row>
    <row r="18119" spans="1:81" x14ac:dyDescent="0.35">
      <c r="A18119" t="s">
        <v>20457</v>
      </c>
      <c r="B18119">
        <v>20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>
        <v>0</v>
      </c>
      <c r="AT18119">
        <v>0</v>
      </c>
      <c r="AU18119">
        <v>0</v>
      </c>
      <c r="AV18119">
        <v>0</v>
      </c>
      <c r="AW18119">
        <v>0</v>
      </c>
      <c r="AX18119">
        <v>0</v>
      </c>
      <c r="AY18119">
        <v>0</v>
      </c>
      <c r="AZ18119">
        <v>0</v>
      </c>
      <c r="BA18119">
        <v>0</v>
      </c>
      <c r="BB18119">
        <v>0</v>
      </c>
      <c r="BC18119">
        <v>0</v>
      </c>
      <c r="BD18119">
        <v>0</v>
      </c>
      <c r="BE18119">
        <v>0</v>
      </c>
      <c r="BF18119">
        <v>0</v>
      </c>
      <c r="BG18119">
        <v>0</v>
      </c>
      <c r="BH18119">
        <v>0</v>
      </c>
      <c r="BI18119">
        <v>0</v>
      </c>
      <c r="BJ18119">
        <v>0</v>
      </c>
      <c r="BK18119">
        <v>0</v>
      </c>
      <c r="BL18119">
        <v>0</v>
      </c>
      <c r="BM18119">
        <v>0</v>
      </c>
      <c r="BN18119">
        <v>0</v>
      </c>
      <c r="BO18119">
        <v>0</v>
      </c>
      <c r="BP18119">
        <v>0</v>
      </c>
      <c r="BQ18119">
        <v>0</v>
      </c>
      <c r="BR18119">
        <v>0</v>
      </c>
      <c r="BS18119">
        <v>0</v>
      </c>
      <c r="BT18119">
        <v>0</v>
      </c>
      <c r="BU18119">
        <v>0</v>
      </c>
      <c r="BV18119">
        <v>0</v>
      </c>
      <c r="BW18119">
        <v>0</v>
      </c>
      <c r="BX18119" t="s">
        <v>82</v>
      </c>
      <c r="BY18119" t="s">
        <v>565</v>
      </c>
      <c r="BZ18119" t="s">
        <v>566</v>
      </c>
      <c r="CA18119" t="s">
        <v>567</v>
      </c>
      <c r="CB18119" t="s">
        <v>568</v>
      </c>
      <c r="CC18119" t="s">
        <v>569</v>
      </c>
    </row>
    <row r="18120" spans="1:81" x14ac:dyDescent="0.35">
      <c r="A18120" t="s">
        <v>20458</v>
      </c>
      <c r="B18120">
        <v>20</v>
      </c>
      <c r="C18120">
        <v>0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0</v>
      </c>
      <c r="AT18120">
        <v>0</v>
      </c>
      <c r="AU18120">
        <v>0</v>
      </c>
      <c r="AV18120">
        <v>0</v>
      </c>
      <c r="AW18120">
        <v>0</v>
      </c>
      <c r="AX18120">
        <v>0</v>
      </c>
      <c r="AY18120">
        <v>0</v>
      </c>
      <c r="AZ18120">
        <v>0</v>
      </c>
      <c r="BA18120">
        <v>0</v>
      </c>
      <c r="BB18120">
        <v>0</v>
      </c>
      <c r="BC18120">
        <v>0</v>
      </c>
      <c r="BD18120">
        <v>0</v>
      </c>
      <c r="BE18120">
        <v>0</v>
      </c>
      <c r="BF18120">
        <v>0</v>
      </c>
      <c r="BG18120">
        <v>0</v>
      </c>
      <c r="BH18120">
        <v>0</v>
      </c>
      <c r="BI18120">
        <v>0</v>
      </c>
      <c r="BJ18120">
        <v>0</v>
      </c>
      <c r="BK18120">
        <v>0</v>
      </c>
      <c r="BL18120">
        <v>0</v>
      </c>
      <c r="BM18120">
        <v>0</v>
      </c>
      <c r="BN18120">
        <v>0</v>
      </c>
      <c r="BO18120">
        <v>0</v>
      </c>
      <c r="BP18120">
        <v>0</v>
      </c>
      <c r="BQ18120">
        <v>0</v>
      </c>
      <c r="BR18120">
        <v>0</v>
      </c>
      <c r="BS18120">
        <v>0</v>
      </c>
      <c r="BT18120">
        <v>0</v>
      </c>
      <c r="BU18120">
        <v>0</v>
      </c>
      <c r="BV18120">
        <v>0</v>
      </c>
      <c r="BW18120">
        <v>0</v>
      </c>
      <c r="BX18120" t="s">
        <v>82</v>
      </c>
      <c r="BY18120" t="s">
        <v>100</v>
      </c>
      <c r="BZ18120" t="s">
        <v>101</v>
      </c>
      <c r="CA18120" t="s">
        <v>173</v>
      </c>
      <c r="CB18120" t="s">
        <v>174</v>
      </c>
      <c r="CC18120" t="s">
        <v>2262</v>
      </c>
    </row>
    <row r="18121" spans="1:81" x14ac:dyDescent="0.35">
      <c r="A18121" t="s">
        <v>20459</v>
      </c>
      <c r="B18121">
        <v>20</v>
      </c>
      <c r="C18121">
        <v>0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0</v>
      </c>
      <c r="AT18121">
        <v>0</v>
      </c>
      <c r="AU18121">
        <v>0</v>
      </c>
      <c r="AV18121">
        <v>0</v>
      </c>
      <c r="AW18121">
        <v>0</v>
      </c>
      <c r="AX18121">
        <v>0</v>
      </c>
      <c r="AY18121">
        <v>0</v>
      </c>
      <c r="AZ18121">
        <v>0</v>
      </c>
      <c r="BA18121">
        <v>0</v>
      </c>
      <c r="BB18121">
        <v>0</v>
      </c>
      <c r="BC18121">
        <v>0</v>
      </c>
      <c r="BD18121">
        <v>0</v>
      </c>
      <c r="BE18121">
        <v>0</v>
      </c>
      <c r="BF18121">
        <v>0</v>
      </c>
      <c r="BG18121">
        <v>0</v>
      </c>
      <c r="BH18121">
        <v>0</v>
      </c>
      <c r="BI18121">
        <v>0</v>
      </c>
      <c r="BJ18121">
        <v>0</v>
      </c>
      <c r="BK18121">
        <v>0</v>
      </c>
      <c r="BL18121">
        <v>0</v>
      </c>
      <c r="BM18121">
        <v>0</v>
      </c>
      <c r="BN18121">
        <v>0</v>
      </c>
      <c r="BO18121">
        <v>0</v>
      </c>
      <c r="BP18121">
        <v>0</v>
      </c>
      <c r="BQ18121">
        <v>0</v>
      </c>
      <c r="BR18121">
        <v>0</v>
      </c>
      <c r="BS18121">
        <v>0</v>
      </c>
      <c r="BT18121">
        <v>0</v>
      </c>
      <c r="BU18121">
        <v>0</v>
      </c>
      <c r="BV18121">
        <v>0</v>
      </c>
      <c r="BW18121">
        <v>0</v>
      </c>
      <c r="BX18121" t="s">
        <v>82</v>
      </c>
      <c r="BY18121" t="s">
        <v>222</v>
      </c>
      <c r="BZ18121" t="s">
        <v>223</v>
      </c>
      <c r="CA18121" t="s">
        <v>405</v>
      </c>
      <c r="CB18121" t="s">
        <v>406</v>
      </c>
      <c r="CC18121" t="s">
        <v>407</v>
      </c>
    </row>
    <row r="18122" spans="1:81" x14ac:dyDescent="0.35">
      <c r="A18122" t="s">
        <v>20460</v>
      </c>
      <c r="B18122">
        <v>20</v>
      </c>
      <c r="C18122">
        <v>0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  <c r="AX18122">
        <v>0</v>
      </c>
      <c r="AY18122">
        <v>0</v>
      </c>
      <c r="AZ18122">
        <v>0</v>
      </c>
      <c r="BA18122">
        <v>0</v>
      </c>
      <c r="BB18122">
        <v>0</v>
      </c>
      <c r="BC18122">
        <v>0</v>
      </c>
      <c r="BD18122">
        <v>0</v>
      </c>
      <c r="BE18122">
        <v>0</v>
      </c>
      <c r="BF18122">
        <v>0</v>
      </c>
      <c r="BG18122">
        <v>0</v>
      </c>
      <c r="BH18122">
        <v>0</v>
      </c>
      <c r="BI18122">
        <v>0</v>
      </c>
      <c r="BJ18122">
        <v>0</v>
      </c>
      <c r="BK18122">
        <v>0</v>
      </c>
      <c r="BL18122">
        <v>0</v>
      </c>
      <c r="BM18122">
        <v>0</v>
      </c>
      <c r="BN18122">
        <v>0</v>
      </c>
      <c r="BO18122">
        <v>0</v>
      </c>
      <c r="BP18122">
        <v>0</v>
      </c>
      <c r="BQ18122">
        <v>0</v>
      </c>
      <c r="BR18122">
        <v>0</v>
      </c>
      <c r="BS18122">
        <v>0</v>
      </c>
      <c r="BT18122">
        <v>0</v>
      </c>
      <c r="BU18122">
        <v>0</v>
      </c>
      <c r="BV18122">
        <v>0</v>
      </c>
      <c r="BW18122">
        <v>0</v>
      </c>
      <c r="BX18122" t="s">
        <v>82</v>
      </c>
      <c r="BY18122" t="s">
        <v>83</v>
      </c>
      <c r="BZ18122" t="s">
        <v>95</v>
      </c>
      <c r="CA18122" t="s">
        <v>123</v>
      </c>
      <c r="CB18122" t="s">
        <v>2096</v>
      </c>
      <c r="CC18122" t="s">
        <v>2097</v>
      </c>
    </row>
    <row r="18123" spans="1:81" x14ac:dyDescent="0.35">
      <c r="A18123" t="s">
        <v>20461</v>
      </c>
      <c r="B18123">
        <v>16</v>
      </c>
      <c r="C18123">
        <v>0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>
        <v>0</v>
      </c>
      <c r="AT18123">
        <v>0</v>
      </c>
      <c r="AU18123">
        <v>0</v>
      </c>
      <c r="AV18123">
        <v>0</v>
      </c>
      <c r="AW18123">
        <v>0</v>
      </c>
      <c r="AX18123">
        <v>0</v>
      </c>
      <c r="AY18123">
        <v>4</v>
      </c>
      <c r="AZ18123">
        <v>0</v>
      </c>
      <c r="BA18123">
        <v>0</v>
      </c>
      <c r="BB18123">
        <v>0</v>
      </c>
      <c r="BC18123">
        <v>0</v>
      </c>
      <c r="BD18123">
        <v>0</v>
      </c>
      <c r="BE18123">
        <v>0</v>
      </c>
      <c r="BF18123">
        <v>0</v>
      </c>
      <c r="BG18123">
        <v>0</v>
      </c>
      <c r="BH18123">
        <v>0</v>
      </c>
      <c r="BI18123">
        <v>0</v>
      </c>
      <c r="BJ18123">
        <v>0</v>
      </c>
      <c r="BK18123">
        <v>0</v>
      </c>
      <c r="BL18123">
        <v>0</v>
      </c>
      <c r="BM18123">
        <v>0</v>
      </c>
      <c r="BN18123">
        <v>0</v>
      </c>
      <c r="BO18123">
        <v>0</v>
      </c>
      <c r="BP18123">
        <v>0</v>
      </c>
      <c r="BQ18123">
        <v>0</v>
      </c>
      <c r="BR18123">
        <v>0</v>
      </c>
      <c r="BS18123">
        <v>0</v>
      </c>
      <c r="BT18123">
        <v>0</v>
      </c>
      <c r="BU18123">
        <v>0</v>
      </c>
      <c r="BV18123">
        <v>0</v>
      </c>
      <c r="BW18123">
        <v>0</v>
      </c>
      <c r="BX18123" t="s">
        <v>82</v>
      </c>
      <c r="BY18123" t="s">
        <v>83</v>
      </c>
      <c r="BZ18123" t="s">
        <v>84</v>
      </c>
      <c r="CA18123" t="s">
        <v>154</v>
      </c>
      <c r="CB18123" t="s">
        <v>87</v>
      </c>
      <c r="CC18123" t="s">
        <v>87</v>
      </c>
    </row>
    <row r="18124" spans="1:81" x14ac:dyDescent="0.35">
      <c r="A18124" t="s">
        <v>20462</v>
      </c>
      <c r="B18124">
        <v>15</v>
      </c>
      <c r="C18124">
        <v>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5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  <c r="AX18124">
        <v>0</v>
      </c>
      <c r="AY18124">
        <v>0</v>
      </c>
      <c r="AZ18124">
        <v>0</v>
      </c>
      <c r="BA18124">
        <v>0</v>
      </c>
      <c r="BB18124">
        <v>0</v>
      </c>
      <c r="BC18124">
        <v>0</v>
      </c>
      <c r="BD18124">
        <v>0</v>
      </c>
      <c r="BE18124">
        <v>0</v>
      </c>
      <c r="BF18124">
        <v>0</v>
      </c>
      <c r="BG18124">
        <v>0</v>
      </c>
      <c r="BH18124">
        <v>0</v>
      </c>
      <c r="BI18124">
        <v>0</v>
      </c>
      <c r="BJ18124">
        <v>0</v>
      </c>
      <c r="BK18124">
        <v>0</v>
      </c>
      <c r="BL18124">
        <v>0</v>
      </c>
      <c r="BM18124">
        <v>0</v>
      </c>
      <c r="BN18124">
        <v>0</v>
      </c>
      <c r="BO18124">
        <v>0</v>
      </c>
      <c r="BP18124">
        <v>0</v>
      </c>
      <c r="BQ18124">
        <v>0</v>
      </c>
      <c r="BR18124">
        <v>0</v>
      </c>
      <c r="BS18124">
        <v>0</v>
      </c>
      <c r="BT18124">
        <v>0</v>
      </c>
      <c r="BU18124">
        <v>0</v>
      </c>
      <c r="BV18124">
        <v>0</v>
      </c>
      <c r="BW18124">
        <v>0</v>
      </c>
      <c r="BX18124" t="s">
        <v>82</v>
      </c>
      <c r="BY18124" t="s">
        <v>156</v>
      </c>
      <c r="BZ18124" t="s">
        <v>157</v>
      </c>
      <c r="CA18124" t="s">
        <v>504</v>
      </c>
      <c r="CB18124" t="s">
        <v>578</v>
      </c>
      <c r="CC18124" t="s">
        <v>941</v>
      </c>
    </row>
    <row r="18125" spans="1:81" x14ac:dyDescent="0.35">
      <c r="A18125" t="s">
        <v>20463</v>
      </c>
      <c r="B18125">
        <v>10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1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  <c r="AX18125">
        <v>0</v>
      </c>
      <c r="AY18125">
        <v>0</v>
      </c>
      <c r="AZ18125">
        <v>0</v>
      </c>
      <c r="BA18125">
        <v>0</v>
      </c>
      <c r="BB18125">
        <v>0</v>
      </c>
      <c r="BC18125">
        <v>0</v>
      </c>
      <c r="BD18125">
        <v>0</v>
      </c>
      <c r="BE18125">
        <v>0</v>
      </c>
      <c r="BF18125">
        <v>0</v>
      </c>
      <c r="BG18125">
        <v>0</v>
      </c>
      <c r="BH18125">
        <v>0</v>
      </c>
      <c r="BI18125">
        <v>0</v>
      </c>
      <c r="BJ18125">
        <v>0</v>
      </c>
      <c r="BK18125">
        <v>0</v>
      </c>
      <c r="BL18125">
        <v>0</v>
      </c>
      <c r="BM18125">
        <v>0</v>
      </c>
      <c r="BN18125">
        <v>0</v>
      </c>
      <c r="BO18125">
        <v>0</v>
      </c>
      <c r="BP18125">
        <v>0</v>
      </c>
      <c r="BQ18125">
        <v>0</v>
      </c>
      <c r="BR18125">
        <v>0</v>
      </c>
      <c r="BS18125">
        <v>0</v>
      </c>
      <c r="BT18125">
        <v>0</v>
      </c>
      <c r="BU18125">
        <v>0</v>
      </c>
      <c r="BV18125">
        <v>0</v>
      </c>
      <c r="BW18125">
        <v>0</v>
      </c>
      <c r="BX18125" t="s">
        <v>82</v>
      </c>
      <c r="BY18125" t="s">
        <v>100</v>
      </c>
      <c r="BZ18125" t="s">
        <v>101</v>
      </c>
      <c r="CA18125" t="s">
        <v>173</v>
      </c>
      <c r="CB18125" t="s">
        <v>174</v>
      </c>
      <c r="CC18125" t="s">
        <v>87</v>
      </c>
    </row>
    <row r="18126" spans="1:81" x14ac:dyDescent="0.35">
      <c r="A18126" t="s">
        <v>20464</v>
      </c>
      <c r="B18126">
        <v>0</v>
      </c>
      <c r="C18126">
        <v>2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0</v>
      </c>
      <c r="AX18126">
        <v>0</v>
      </c>
      <c r="AY18126">
        <v>0</v>
      </c>
      <c r="AZ18126">
        <v>0</v>
      </c>
      <c r="BA18126">
        <v>0</v>
      </c>
      <c r="BB18126">
        <v>0</v>
      </c>
      <c r="BC18126">
        <v>0</v>
      </c>
      <c r="BD18126">
        <v>0</v>
      </c>
      <c r="BE18126">
        <v>0</v>
      </c>
      <c r="BF18126">
        <v>0</v>
      </c>
      <c r="BG18126">
        <v>0</v>
      </c>
      <c r="BH18126">
        <v>0</v>
      </c>
      <c r="BI18126">
        <v>0</v>
      </c>
      <c r="BJ18126">
        <v>0</v>
      </c>
      <c r="BK18126">
        <v>0</v>
      </c>
      <c r="BL18126">
        <v>0</v>
      </c>
      <c r="BM18126">
        <v>0</v>
      </c>
      <c r="BN18126">
        <v>0</v>
      </c>
      <c r="BO18126">
        <v>0</v>
      </c>
      <c r="BP18126">
        <v>0</v>
      </c>
      <c r="BQ18126">
        <v>0</v>
      </c>
      <c r="BR18126">
        <v>0</v>
      </c>
      <c r="BS18126">
        <v>0</v>
      </c>
      <c r="BT18126">
        <v>0</v>
      </c>
      <c r="BU18126">
        <v>0</v>
      </c>
      <c r="BV18126">
        <v>0</v>
      </c>
      <c r="BW18126">
        <v>0</v>
      </c>
      <c r="BX18126" t="s">
        <v>82</v>
      </c>
      <c r="BY18126" t="s">
        <v>83</v>
      </c>
      <c r="BZ18126" t="s">
        <v>84</v>
      </c>
      <c r="CA18126" t="s">
        <v>2026</v>
      </c>
      <c r="CB18126" t="s">
        <v>2027</v>
      </c>
      <c r="CC18126" t="s">
        <v>6502</v>
      </c>
    </row>
    <row r="18127" spans="1:81" x14ac:dyDescent="0.35">
      <c r="A18127" t="s">
        <v>20465</v>
      </c>
      <c r="B18127">
        <v>0</v>
      </c>
      <c r="C18127">
        <v>0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94</v>
      </c>
      <c r="M18127">
        <v>0</v>
      </c>
      <c r="N18127">
        <v>87</v>
      </c>
      <c r="O18127">
        <v>0</v>
      </c>
      <c r="P18127">
        <v>0</v>
      </c>
      <c r="Q18127">
        <v>0</v>
      </c>
      <c r="R18127">
        <v>123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41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134</v>
      </c>
      <c r="AP18127">
        <v>162</v>
      </c>
      <c r="AQ18127">
        <v>0</v>
      </c>
      <c r="AR18127">
        <v>243</v>
      </c>
      <c r="AS18127">
        <v>156</v>
      </c>
      <c r="AT18127">
        <v>0</v>
      </c>
      <c r="AU18127">
        <v>0</v>
      </c>
      <c r="AV18127">
        <v>0</v>
      </c>
      <c r="AW18127">
        <v>0</v>
      </c>
      <c r="AX18127">
        <v>121</v>
      </c>
      <c r="AY18127">
        <v>0</v>
      </c>
      <c r="AZ18127">
        <v>0</v>
      </c>
      <c r="BA18127">
        <v>0</v>
      </c>
      <c r="BB18127">
        <v>0</v>
      </c>
      <c r="BC18127">
        <v>0</v>
      </c>
      <c r="BD18127">
        <v>0</v>
      </c>
      <c r="BE18127">
        <v>0</v>
      </c>
      <c r="BF18127">
        <v>0</v>
      </c>
      <c r="BG18127">
        <v>0</v>
      </c>
      <c r="BH18127">
        <v>46</v>
      </c>
      <c r="BI18127">
        <v>0</v>
      </c>
      <c r="BJ18127">
        <v>0</v>
      </c>
      <c r="BK18127">
        <v>0</v>
      </c>
      <c r="BL18127">
        <v>0</v>
      </c>
      <c r="BM18127">
        <v>56</v>
      </c>
      <c r="BN18127">
        <v>0</v>
      </c>
      <c r="BO18127">
        <v>0</v>
      </c>
      <c r="BP18127">
        <v>0</v>
      </c>
      <c r="BQ18127">
        <v>0</v>
      </c>
      <c r="BR18127">
        <v>0</v>
      </c>
      <c r="BS18127">
        <v>0</v>
      </c>
      <c r="BT18127">
        <v>0</v>
      </c>
      <c r="BU18127">
        <v>0</v>
      </c>
      <c r="BV18127">
        <v>0</v>
      </c>
      <c r="BW18127">
        <v>0</v>
      </c>
      <c r="BX18127" t="s">
        <v>82</v>
      </c>
      <c r="BY18127" t="s">
        <v>266</v>
      </c>
      <c r="BZ18127" t="s">
        <v>318</v>
      </c>
      <c r="CA18127" t="s">
        <v>691</v>
      </c>
      <c r="CB18127" t="s">
        <v>1330</v>
      </c>
      <c r="CC18127" t="s">
        <v>1331</v>
      </c>
    </row>
    <row r="18128" spans="1:81" x14ac:dyDescent="0.35">
      <c r="A18128" t="s">
        <v>20466</v>
      </c>
      <c r="B18128">
        <v>0</v>
      </c>
      <c r="C18128">
        <v>16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4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>
        <v>0</v>
      </c>
      <c r="AT18128">
        <v>0</v>
      </c>
      <c r="AU18128">
        <v>0</v>
      </c>
      <c r="AV18128">
        <v>0</v>
      </c>
      <c r="AW18128">
        <v>0</v>
      </c>
      <c r="AX18128">
        <v>0</v>
      </c>
      <c r="AY18128">
        <v>0</v>
      </c>
      <c r="AZ18128">
        <v>0</v>
      </c>
      <c r="BA18128">
        <v>0</v>
      </c>
      <c r="BB18128">
        <v>0</v>
      </c>
      <c r="BC18128">
        <v>0</v>
      </c>
      <c r="BD18128">
        <v>0</v>
      </c>
      <c r="BE18128">
        <v>0</v>
      </c>
      <c r="BF18128">
        <v>0</v>
      </c>
      <c r="BG18128">
        <v>0</v>
      </c>
      <c r="BH18128">
        <v>0</v>
      </c>
      <c r="BI18128">
        <v>0</v>
      </c>
      <c r="BJ18128">
        <v>0</v>
      </c>
      <c r="BK18128">
        <v>0</v>
      </c>
      <c r="BL18128">
        <v>0</v>
      </c>
      <c r="BM18128">
        <v>0</v>
      </c>
      <c r="BN18128">
        <v>0</v>
      </c>
      <c r="BO18128">
        <v>0</v>
      </c>
      <c r="BP18128">
        <v>0</v>
      </c>
      <c r="BQ18128">
        <v>0</v>
      </c>
      <c r="BR18128">
        <v>0</v>
      </c>
      <c r="BS18128">
        <v>0</v>
      </c>
      <c r="BT18128">
        <v>0</v>
      </c>
      <c r="BU18128">
        <v>0</v>
      </c>
      <c r="BV18128">
        <v>0</v>
      </c>
      <c r="BW18128">
        <v>0</v>
      </c>
      <c r="BX18128" t="s">
        <v>82</v>
      </c>
      <c r="BY18128" t="s">
        <v>83</v>
      </c>
      <c r="BZ18128" t="s">
        <v>84</v>
      </c>
      <c r="CA18128" t="s">
        <v>215</v>
      </c>
      <c r="CB18128" t="s">
        <v>216</v>
      </c>
      <c r="CC18128" t="s">
        <v>2716</v>
      </c>
    </row>
    <row r="18129" spans="1:81" x14ac:dyDescent="0.35">
      <c r="A18129" t="s">
        <v>20467</v>
      </c>
      <c r="B18129">
        <v>0</v>
      </c>
      <c r="C18129">
        <v>5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0</v>
      </c>
      <c r="AR18129">
        <v>0</v>
      </c>
      <c r="AS18129">
        <v>3</v>
      </c>
      <c r="AT18129">
        <v>0</v>
      </c>
      <c r="AU18129">
        <v>0</v>
      </c>
      <c r="AV18129">
        <v>0</v>
      </c>
      <c r="AW18129">
        <v>0</v>
      </c>
      <c r="AX18129">
        <v>5</v>
      </c>
      <c r="AY18129">
        <v>0</v>
      </c>
      <c r="AZ18129">
        <v>0</v>
      </c>
      <c r="BA18129">
        <v>7</v>
      </c>
      <c r="BB18129">
        <v>0</v>
      </c>
      <c r="BC18129">
        <v>0</v>
      </c>
      <c r="BD18129">
        <v>0</v>
      </c>
      <c r="BE18129">
        <v>0</v>
      </c>
      <c r="BF18129">
        <v>0</v>
      </c>
      <c r="BG18129">
        <v>0</v>
      </c>
      <c r="BH18129">
        <v>0</v>
      </c>
      <c r="BI18129">
        <v>0</v>
      </c>
      <c r="BJ18129">
        <v>0</v>
      </c>
      <c r="BK18129">
        <v>0</v>
      </c>
      <c r="BL18129">
        <v>0</v>
      </c>
      <c r="BM18129">
        <v>0</v>
      </c>
      <c r="BN18129">
        <v>0</v>
      </c>
      <c r="BO18129">
        <v>0</v>
      </c>
      <c r="BP18129">
        <v>0</v>
      </c>
      <c r="BQ18129">
        <v>0</v>
      </c>
      <c r="BR18129">
        <v>0</v>
      </c>
      <c r="BS18129">
        <v>0</v>
      </c>
      <c r="BT18129">
        <v>0</v>
      </c>
      <c r="BU18129">
        <v>0</v>
      </c>
      <c r="BV18129">
        <v>0</v>
      </c>
      <c r="BW18129">
        <v>0</v>
      </c>
      <c r="BX18129" t="s">
        <v>82</v>
      </c>
      <c r="BY18129" t="s">
        <v>143</v>
      </c>
      <c r="BZ18129" t="s">
        <v>4524</v>
      </c>
      <c r="CA18129" t="s">
        <v>4525</v>
      </c>
      <c r="CB18129" t="s">
        <v>4526</v>
      </c>
      <c r="CC18129" t="s">
        <v>4527</v>
      </c>
    </row>
    <row r="18130" spans="1:81" x14ac:dyDescent="0.35">
      <c r="A18130" t="s">
        <v>20468</v>
      </c>
      <c r="B18130">
        <v>0</v>
      </c>
      <c r="C18130">
        <v>0</v>
      </c>
      <c r="D18130">
        <v>1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0</v>
      </c>
      <c r="AW18130">
        <v>0</v>
      </c>
      <c r="AX18130">
        <v>0</v>
      </c>
      <c r="AY18130">
        <v>0</v>
      </c>
      <c r="AZ18130">
        <v>0</v>
      </c>
      <c r="BA18130">
        <v>0</v>
      </c>
      <c r="BB18130">
        <v>0</v>
      </c>
      <c r="BC18130">
        <v>0</v>
      </c>
      <c r="BD18130">
        <v>0</v>
      </c>
      <c r="BE18130">
        <v>0</v>
      </c>
      <c r="BF18130">
        <v>0</v>
      </c>
      <c r="BG18130">
        <v>0</v>
      </c>
      <c r="BH18130">
        <v>0</v>
      </c>
      <c r="BI18130">
        <v>0</v>
      </c>
      <c r="BJ18130">
        <v>0</v>
      </c>
      <c r="BK18130">
        <v>0</v>
      </c>
      <c r="BL18130">
        <v>0</v>
      </c>
      <c r="BM18130">
        <v>10</v>
      </c>
      <c r="BN18130">
        <v>0</v>
      </c>
      <c r="BO18130">
        <v>0</v>
      </c>
      <c r="BP18130">
        <v>0</v>
      </c>
      <c r="BQ18130">
        <v>0</v>
      </c>
      <c r="BR18130">
        <v>0</v>
      </c>
      <c r="BS18130">
        <v>0</v>
      </c>
      <c r="BT18130">
        <v>0</v>
      </c>
      <c r="BU18130">
        <v>0</v>
      </c>
      <c r="BV18130">
        <v>0</v>
      </c>
      <c r="BW18130">
        <v>0</v>
      </c>
      <c r="BX18130" t="s">
        <v>82</v>
      </c>
      <c r="BY18130" t="s">
        <v>100</v>
      </c>
      <c r="BZ18130" t="s">
        <v>101</v>
      </c>
      <c r="CA18130" t="s">
        <v>173</v>
      </c>
      <c r="CB18130" t="s">
        <v>174</v>
      </c>
      <c r="CC18130" t="s">
        <v>87</v>
      </c>
    </row>
    <row r="18131" spans="1:81" x14ac:dyDescent="0.35">
      <c r="A18131" t="s">
        <v>20469</v>
      </c>
      <c r="B18131">
        <v>0</v>
      </c>
      <c r="C18131">
        <v>0</v>
      </c>
      <c r="D18131">
        <v>4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2</v>
      </c>
      <c r="W18131">
        <v>0</v>
      </c>
      <c r="X18131">
        <v>0</v>
      </c>
      <c r="Y18131">
        <v>0</v>
      </c>
      <c r="Z18131">
        <v>5</v>
      </c>
      <c r="AA18131">
        <v>0</v>
      </c>
      <c r="AB18131">
        <v>0</v>
      </c>
      <c r="AC18131">
        <v>6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>
        <v>0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>
        <v>0</v>
      </c>
      <c r="BA18131">
        <v>0</v>
      </c>
      <c r="BB18131">
        <v>0</v>
      </c>
      <c r="BC18131">
        <v>0</v>
      </c>
      <c r="BD18131">
        <v>0</v>
      </c>
      <c r="BE18131">
        <v>0</v>
      </c>
      <c r="BF18131">
        <v>0</v>
      </c>
      <c r="BG18131">
        <v>0</v>
      </c>
      <c r="BH18131">
        <v>0</v>
      </c>
      <c r="BI18131">
        <v>0</v>
      </c>
      <c r="BJ18131">
        <v>0</v>
      </c>
      <c r="BK18131">
        <v>0</v>
      </c>
      <c r="BL18131">
        <v>0</v>
      </c>
      <c r="BM18131">
        <v>0</v>
      </c>
      <c r="BN18131">
        <v>0</v>
      </c>
      <c r="BO18131">
        <v>0</v>
      </c>
      <c r="BP18131">
        <v>0</v>
      </c>
      <c r="BQ18131">
        <v>0</v>
      </c>
      <c r="BR18131">
        <v>0</v>
      </c>
      <c r="BS18131">
        <v>3</v>
      </c>
      <c r="BT18131">
        <v>0</v>
      </c>
      <c r="BU18131">
        <v>0</v>
      </c>
      <c r="BV18131">
        <v>0</v>
      </c>
      <c r="BW18131">
        <v>0</v>
      </c>
      <c r="BX18131" t="s">
        <v>82</v>
      </c>
      <c r="BY18131" t="s">
        <v>338</v>
      </c>
      <c r="BZ18131" t="s">
        <v>844</v>
      </c>
      <c r="CA18131" t="s">
        <v>845</v>
      </c>
      <c r="CB18131" t="s">
        <v>846</v>
      </c>
      <c r="CC18131" t="s">
        <v>3525</v>
      </c>
    </row>
    <row r="18132" spans="1:81" x14ac:dyDescent="0.35">
      <c r="A18132" t="s">
        <v>20470</v>
      </c>
      <c r="B18132">
        <v>0</v>
      </c>
      <c r="C18132">
        <v>0</v>
      </c>
      <c r="D18132">
        <v>0</v>
      </c>
      <c r="E18132">
        <v>2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</v>
      </c>
      <c r="AW18132">
        <v>0</v>
      </c>
      <c r="AX18132">
        <v>0</v>
      </c>
      <c r="AY18132">
        <v>0</v>
      </c>
      <c r="AZ18132">
        <v>0</v>
      </c>
      <c r="BA18132">
        <v>0</v>
      </c>
      <c r="BB18132">
        <v>0</v>
      </c>
      <c r="BC18132">
        <v>0</v>
      </c>
      <c r="BD18132">
        <v>0</v>
      </c>
      <c r="BE18132">
        <v>0</v>
      </c>
      <c r="BF18132">
        <v>0</v>
      </c>
      <c r="BG18132">
        <v>0</v>
      </c>
      <c r="BH18132">
        <v>0</v>
      </c>
      <c r="BI18132">
        <v>0</v>
      </c>
      <c r="BJ18132">
        <v>0</v>
      </c>
      <c r="BK18132">
        <v>0</v>
      </c>
      <c r="BL18132">
        <v>0</v>
      </c>
      <c r="BM18132">
        <v>0</v>
      </c>
      <c r="BN18132">
        <v>0</v>
      </c>
      <c r="BO18132">
        <v>0</v>
      </c>
      <c r="BP18132">
        <v>0</v>
      </c>
      <c r="BQ18132">
        <v>0</v>
      </c>
      <c r="BR18132">
        <v>0</v>
      </c>
      <c r="BS18132">
        <v>0</v>
      </c>
      <c r="BT18132">
        <v>0</v>
      </c>
      <c r="BU18132">
        <v>0</v>
      </c>
      <c r="BV18132">
        <v>0</v>
      </c>
      <c r="BW18132">
        <v>0</v>
      </c>
      <c r="BX18132" t="s">
        <v>82</v>
      </c>
      <c r="BY18132" t="s">
        <v>83</v>
      </c>
      <c r="BZ18132" t="s">
        <v>95</v>
      </c>
      <c r="CA18132" t="s">
        <v>96</v>
      </c>
      <c r="CB18132" t="s">
        <v>97</v>
      </c>
      <c r="CC18132" t="s">
        <v>1308</v>
      </c>
    </row>
    <row r="18133" spans="1:81" x14ac:dyDescent="0.35">
      <c r="A18133" t="s">
        <v>20471</v>
      </c>
      <c r="B18133">
        <v>167</v>
      </c>
      <c r="C18133">
        <v>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56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72</v>
      </c>
      <c r="AO18133">
        <v>0</v>
      </c>
      <c r="AP18133">
        <v>0</v>
      </c>
      <c r="AQ18133">
        <v>0</v>
      </c>
      <c r="AR18133">
        <v>0</v>
      </c>
      <c r="AS18133">
        <v>0</v>
      </c>
      <c r="AT18133">
        <v>0</v>
      </c>
      <c r="AU18133">
        <v>0</v>
      </c>
      <c r="AV18133">
        <v>842</v>
      </c>
      <c r="AW18133">
        <v>0</v>
      </c>
      <c r="AX18133">
        <v>0</v>
      </c>
      <c r="AY18133">
        <v>0</v>
      </c>
      <c r="AZ18133">
        <v>0</v>
      </c>
      <c r="BA18133">
        <v>0</v>
      </c>
      <c r="BB18133">
        <v>0</v>
      </c>
      <c r="BC18133">
        <v>0</v>
      </c>
      <c r="BD18133">
        <v>0</v>
      </c>
      <c r="BE18133">
        <v>0</v>
      </c>
      <c r="BF18133">
        <v>0</v>
      </c>
      <c r="BG18133">
        <v>0</v>
      </c>
      <c r="BH18133">
        <v>0</v>
      </c>
      <c r="BI18133">
        <v>0</v>
      </c>
      <c r="BJ18133">
        <v>0</v>
      </c>
      <c r="BK18133">
        <v>0</v>
      </c>
      <c r="BL18133">
        <v>0</v>
      </c>
      <c r="BM18133">
        <v>0</v>
      </c>
      <c r="BN18133">
        <v>0</v>
      </c>
      <c r="BO18133">
        <v>0</v>
      </c>
      <c r="BP18133">
        <v>0</v>
      </c>
      <c r="BQ18133">
        <v>63</v>
      </c>
      <c r="BR18133">
        <v>0</v>
      </c>
      <c r="BS18133">
        <v>0</v>
      </c>
      <c r="BT18133">
        <v>0</v>
      </c>
      <c r="BU18133">
        <v>0</v>
      </c>
      <c r="BV18133">
        <v>0</v>
      </c>
      <c r="BW18133">
        <v>59</v>
      </c>
      <c r="BX18133" t="s">
        <v>82</v>
      </c>
      <c r="BY18133" t="s">
        <v>100</v>
      </c>
      <c r="BZ18133" t="s">
        <v>101</v>
      </c>
      <c r="CA18133" t="s">
        <v>173</v>
      </c>
      <c r="CB18133" t="s">
        <v>174</v>
      </c>
      <c r="CC18133" t="s">
        <v>87</v>
      </c>
    </row>
    <row r="18134" spans="1:81" x14ac:dyDescent="0.35">
      <c r="A18134" t="s">
        <v>20472</v>
      </c>
      <c r="B18134">
        <v>0</v>
      </c>
      <c r="C18134">
        <v>0</v>
      </c>
      <c r="D18134">
        <v>0</v>
      </c>
      <c r="E18134">
        <v>2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  <c r="AZ18134">
        <v>0</v>
      </c>
      <c r="BA18134">
        <v>0</v>
      </c>
      <c r="BB18134">
        <v>0</v>
      </c>
      <c r="BC18134">
        <v>0</v>
      </c>
      <c r="BD18134">
        <v>0</v>
      </c>
      <c r="BE18134">
        <v>0</v>
      </c>
      <c r="BF18134">
        <v>0</v>
      </c>
      <c r="BG18134">
        <v>0</v>
      </c>
      <c r="BH18134">
        <v>0</v>
      </c>
      <c r="BI18134">
        <v>0</v>
      </c>
      <c r="BJ18134">
        <v>0</v>
      </c>
      <c r="BK18134">
        <v>0</v>
      </c>
      <c r="BL18134">
        <v>0</v>
      </c>
      <c r="BM18134">
        <v>0</v>
      </c>
      <c r="BN18134">
        <v>0</v>
      </c>
      <c r="BO18134">
        <v>0</v>
      </c>
      <c r="BP18134">
        <v>0</v>
      </c>
      <c r="BQ18134">
        <v>0</v>
      </c>
      <c r="BR18134">
        <v>0</v>
      </c>
      <c r="BS18134">
        <v>0</v>
      </c>
      <c r="BT18134">
        <v>0</v>
      </c>
      <c r="BU18134">
        <v>0</v>
      </c>
      <c r="BV18134">
        <v>0</v>
      </c>
      <c r="BW18134">
        <v>0</v>
      </c>
      <c r="BX18134" t="s">
        <v>82</v>
      </c>
      <c r="BY18134" t="s">
        <v>114</v>
      </c>
      <c r="BZ18134" t="s">
        <v>115</v>
      </c>
      <c r="CA18134" t="s">
        <v>306</v>
      </c>
      <c r="CB18134" t="s">
        <v>949</v>
      </c>
      <c r="CC18134" t="s">
        <v>950</v>
      </c>
    </row>
    <row r="18135" spans="1:81" x14ac:dyDescent="0.35">
      <c r="A18135" t="s">
        <v>20473</v>
      </c>
      <c r="B18135">
        <v>0</v>
      </c>
      <c r="C18135">
        <v>0</v>
      </c>
      <c r="D18135">
        <v>0</v>
      </c>
      <c r="E18135">
        <v>2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0</v>
      </c>
      <c r="AT18135">
        <v>0</v>
      </c>
      <c r="AU18135">
        <v>0</v>
      </c>
      <c r="AV18135">
        <v>0</v>
      </c>
      <c r="AW18135">
        <v>0</v>
      </c>
      <c r="AX18135">
        <v>0</v>
      </c>
      <c r="AY18135">
        <v>0</v>
      </c>
      <c r="AZ18135">
        <v>0</v>
      </c>
      <c r="BA18135">
        <v>0</v>
      </c>
      <c r="BB18135">
        <v>0</v>
      </c>
      <c r="BC18135">
        <v>0</v>
      </c>
      <c r="BD18135">
        <v>0</v>
      </c>
      <c r="BE18135">
        <v>0</v>
      </c>
      <c r="BF18135">
        <v>0</v>
      </c>
      <c r="BG18135">
        <v>0</v>
      </c>
      <c r="BH18135">
        <v>0</v>
      </c>
      <c r="BI18135">
        <v>0</v>
      </c>
      <c r="BJ18135">
        <v>0</v>
      </c>
      <c r="BK18135">
        <v>0</v>
      </c>
      <c r="BL18135">
        <v>0</v>
      </c>
      <c r="BM18135">
        <v>0</v>
      </c>
      <c r="BN18135">
        <v>0</v>
      </c>
      <c r="BO18135">
        <v>0</v>
      </c>
      <c r="BP18135">
        <v>0</v>
      </c>
      <c r="BQ18135">
        <v>0</v>
      </c>
      <c r="BR18135">
        <v>0</v>
      </c>
      <c r="BS18135">
        <v>0</v>
      </c>
      <c r="BT18135">
        <v>0</v>
      </c>
      <c r="BU18135">
        <v>0</v>
      </c>
      <c r="BV18135">
        <v>0</v>
      </c>
      <c r="BW18135">
        <v>0</v>
      </c>
      <c r="BX18135" t="s">
        <v>82</v>
      </c>
      <c r="BY18135" t="s">
        <v>83</v>
      </c>
      <c r="BZ18135" t="s">
        <v>95</v>
      </c>
      <c r="CA18135" t="s">
        <v>96</v>
      </c>
      <c r="CB18135" t="s">
        <v>677</v>
      </c>
      <c r="CC18135" t="s">
        <v>87</v>
      </c>
    </row>
    <row r="18136" spans="1:81" x14ac:dyDescent="0.35">
      <c r="A18136" t="s">
        <v>20474</v>
      </c>
      <c r="B18136">
        <v>0</v>
      </c>
      <c r="C18136">
        <v>0</v>
      </c>
      <c r="D18136">
        <v>0</v>
      </c>
      <c r="E18136">
        <v>2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0</v>
      </c>
      <c r="AX18136">
        <v>0</v>
      </c>
      <c r="AY18136">
        <v>0</v>
      </c>
      <c r="AZ18136">
        <v>0</v>
      </c>
      <c r="BA18136">
        <v>0</v>
      </c>
      <c r="BB18136">
        <v>0</v>
      </c>
      <c r="BC18136">
        <v>0</v>
      </c>
      <c r="BD18136">
        <v>0</v>
      </c>
      <c r="BE18136">
        <v>0</v>
      </c>
      <c r="BF18136">
        <v>0</v>
      </c>
      <c r="BG18136">
        <v>0</v>
      </c>
      <c r="BH18136">
        <v>0</v>
      </c>
      <c r="BI18136">
        <v>0</v>
      </c>
      <c r="BJ18136">
        <v>0</v>
      </c>
      <c r="BK18136">
        <v>0</v>
      </c>
      <c r="BL18136">
        <v>0</v>
      </c>
      <c r="BM18136">
        <v>0</v>
      </c>
      <c r="BN18136">
        <v>0</v>
      </c>
      <c r="BO18136">
        <v>0</v>
      </c>
      <c r="BP18136">
        <v>0</v>
      </c>
      <c r="BQ18136">
        <v>0</v>
      </c>
      <c r="BR18136">
        <v>0</v>
      </c>
      <c r="BS18136">
        <v>0</v>
      </c>
      <c r="BT18136">
        <v>0</v>
      </c>
      <c r="BU18136">
        <v>0</v>
      </c>
      <c r="BV18136">
        <v>0</v>
      </c>
      <c r="BW18136">
        <v>0</v>
      </c>
      <c r="BX18136" t="s">
        <v>82</v>
      </c>
      <c r="BY18136" t="s">
        <v>114</v>
      </c>
      <c r="BZ18136" t="s">
        <v>115</v>
      </c>
      <c r="CA18136" t="s">
        <v>430</v>
      </c>
      <c r="CB18136" t="s">
        <v>2305</v>
      </c>
      <c r="CC18136" t="s">
        <v>87</v>
      </c>
    </row>
    <row r="18137" spans="1:81" x14ac:dyDescent="0.35">
      <c r="A18137" t="s">
        <v>20475</v>
      </c>
      <c r="B18137">
        <v>0</v>
      </c>
      <c r="C18137">
        <v>0</v>
      </c>
      <c r="D18137">
        <v>0</v>
      </c>
      <c r="E18137">
        <v>2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0</v>
      </c>
      <c r="AT18137">
        <v>0</v>
      </c>
      <c r="AU18137">
        <v>0</v>
      </c>
      <c r="AV18137">
        <v>0</v>
      </c>
      <c r="AW18137">
        <v>0</v>
      </c>
      <c r="AX18137">
        <v>0</v>
      </c>
      <c r="AY18137">
        <v>0</v>
      </c>
      <c r="AZ18137">
        <v>0</v>
      </c>
      <c r="BA18137">
        <v>0</v>
      </c>
      <c r="BB18137">
        <v>0</v>
      </c>
      <c r="BC18137">
        <v>0</v>
      </c>
      <c r="BD18137">
        <v>0</v>
      </c>
      <c r="BE18137">
        <v>0</v>
      </c>
      <c r="BF18137">
        <v>0</v>
      </c>
      <c r="BG18137">
        <v>0</v>
      </c>
      <c r="BH18137">
        <v>0</v>
      </c>
      <c r="BI18137">
        <v>0</v>
      </c>
      <c r="BJ18137">
        <v>0</v>
      </c>
      <c r="BK18137">
        <v>0</v>
      </c>
      <c r="BL18137">
        <v>0</v>
      </c>
      <c r="BM18137">
        <v>0</v>
      </c>
      <c r="BN18137">
        <v>0</v>
      </c>
      <c r="BO18137">
        <v>0</v>
      </c>
      <c r="BP18137">
        <v>0</v>
      </c>
      <c r="BQ18137">
        <v>0</v>
      </c>
      <c r="BR18137">
        <v>0</v>
      </c>
      <c r="BS18137">
        <v>0</v>
      </c>
      <c r="BT18137">
        <v>0</v>
      </c>
      <c r="BU18137">
        <v>0</v>
      </c>
      <c r="BV18137">
        <v>0</v>
      </c>
      <c r="BW18137">
        <v>0</v>
      </c>
      <c r="BX18137" t="s">
        <v>82</v>
      </c>
      <c r="BY18137" t="s">
        <v>83</v>
      </c>
      <c r="BZ18137" t="s">
        <v>84</v>
      </c>
      <c r="CA18137" t="s">
        <v>201</v>
      </c>
      <c r="CB18137" t="s">
        <v>310</v>
      </c>
      <c r="CC18137" t="s">
        <v>87</v>
      </c>
    </row>
    <row r="18138" spans="1:81" x14ac:dyDescent="0.35">
      <c r="A18138" t="s">
        <v>20476</v>
      </c>
      <c r="B18138">
        <v>0</v>
      </c>
      <c r="C18138">
        <v>0</v>
      </c>
      <c r="D18138">
        <v>0</v>
      </c>
      <c r="E18138">
        <v>2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0</v>
      </c>
      <c r="AR18138">
        <v>0</v>
      </c>
      <c r="AS18138">
        <v>0</v>
      </c>
      <c r="AT18138">
        <v>0</v>
      </c>
      <c r="AU18138">
        <v>0</v>
      </c>
      <c r="AV18138">
        <v>0</v>
      </c>
      <c r="AW18138">
        <v>0</v>
      </c>
      <c r="AX18138">
        <v>0</v>
      </c>
      <c r="AY18138">
        <v>0</v>
      </c>
      <c r="AZ18138">
        <v>0</v>
      </c>
      <c r="BA18138">
        <v>0</v>
      </c>
      <c r="BB18138">
        <v>0</v>
      </c>
      <c r="BC18138">
        <v>0</v>
      </c>
      <c r="BD18138">
        <v>0</v>
      </c>
      <c r="BE18138">
        <v>0</v>
      </c>
      <c r="BF18138">
        <v>0</v>
      </c>
      <c r="BG18138">
        <v>0</v>
      </c>
      <c r="BH18138">
        <v>0</v>
      </c>
      <c r="BI18138">
        <v>0</v>
      </c>
      <c r="BJ18138">
        <v>0</v>
      </c>
      <c r="BK18138">
        <v>0</v>
      </c>
      <c r="BL18138">
        <v>0</v>
      </c>
      <c r="BM18138">
        <v>0</v>
      </c>
      <c r="BN18138">
        <v>0</v>
      </c>
      <c r="BO18138">
        <v>0</v>
      </c>
      <c r="BP18138">
        <v>0</v>
      </c>
      <c r="BQ18138">
        <v>0</v>
      </c>
      <c r="BR18138">
        <v>0</v>
      </c>
      <c r="BS18138">
        <v>0</v>
      </c>
      <c r="BT18138">
        <v>0</v>
      </c>
      <c r="BU18138">
        <v>0</v>
      </c>
      <c r="BV18138">
        <v>0</v>
      </c>
      <c r="BW18138">
        <v>0</v>
      </c>
      <c r="BX18138" t="s">
        <v>82</v>
      </c>
      <c r="BY18138" t="s">
        <v>210</v>
      </c>
      <c r="BZ18138" t="s">
        <v>435</v>
      </c>
      <c r="CA18138" t="s">
        <v>436</v>
      </c>
      <c r="CB18138" t="s">
        <v>87</v>
      </c>
      <c r="CC18138" t="s">
        <v>87</v>
      </c>
    </row>
    <row r="18139" spans="1:81" x14ac:dyDescent="0.35">
      <c r="A18139" t="s">
        <v>20477</v>
      </c>
      <c r="B18139">
        <v>0</v>
      </c>
      <c r="C18139">
        <v>0</v>
      </c>
      <c r="D18139">
        <v>0</v>
      </c>
      <c r="E18139">
        <v>2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0</v>
      </c>
      <c r="AS18139">
        <v>0</v>
      </c>
      <c r="AT18139">
        <v>0</v>
      </c>
      <c r="AU18139">
        <v>0</v>
      </c>
      <c r="AV18139">
        <v>0</v>
      </c>
      <c r="AW18139">
        <v>0</v>
      </c>
      <c r="AX18139">
        <v>0</v>
      </c>
      <c r="AY18139">
        <v>0</v>
      </c>
      <c r="AZ18139">
        <v>0</v>
      </c>
      <c r="BA18139">
        <v>0</v>
      </c>
      <c r="BB18139">
        <v>0</v>
      </c>
      <c r="BC18139">
        <v>0</v>
      </c>
      <c r="BD18139">
        <v>0</v>
      </c>
      <c r="BE18139">
        <v>0</v>
      </c>
      <c r="BF18139">
        <v>0</v>
      </c>
      <c r="BG18139">
        <v>0</v>
      </c>
      <c r="BH18139">
        <v>0</v>
      </c>
      <c r="BI18139">
        <v>0</v>
      </c>
      <c r="BJ18139">
        <v>0</v>
      </c>
      <c r="BK18139">
        <v>0</v>
      </c>
      <c r="BL18139">
        <v>0</v>
      </c>
      <c r="BM18139">
        <v>0</v>
      </c>
      <c r="BN18139">
        <v>0</v>
      </c>
      <c r="BO18139">
        <v>0</v>
      </c>
      <c r="BP18139">
        <v>0</v>
      </c>
      <c r="BQ18139">
        <v>0</v>
      </c>
      <c r="BR18139">
        <v>0</v>
      </c>
      <c r="BS18139">
        <v>0</v>
      </c>
      <c r="BT18139">
        <v>0</v>
      </c>
      <c r="BU18139">
        <v>0</v>
      </c>
      <c r="BV18139">
        <v>0</v>
      </c>
      <c r="BW18139">
        <v>0</v>
      </c>
      <c r="BX18139" t="s">
        <v>82</v>
      </c>
      <c r="BY18139" t="s">
        <v>156</v>
      </c>
      <c r="BZ18139" t="s">
        <v>157</v>
      </c>
      <c r="CA18139" t="s">
        <v>1214</v>
      </c>
      <c r="CB18139" t="s">
        <v>328</v>
      </c>
      <c r="CC18139" t="s">
        <v>6922</v>
      </c>
    </row>
    <row r="18140" spans="1:81" x14ac:dyDescent="0.35">
      <c r="A18140" t="s">
        <v>20478</v>
      </c>
      <c r="B18140">
        <v>0</v>
      </c>
      <c r="C18140">
        <v>0</v>
      </c>
      <c r="D18140">
        <v>0</v>
      </c>
      <c r="E18140">
        <v>2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0</v>
      </c>
      <c r="AS18140">
        <v>0</v>
      </c>
      <c r="AT18140">
        <v>0</v>
      </c>
      <c r="AU18140">
        <v>0</v>
      </c>
      <c r="AV18140">
        <v>0</v>
      </c>
      <c r="AW18140">
        <v>0</v>
      </c>
      <c r="AX18140">
        <v>0</v>
      </c>
      <c r="AY18140">
        <v>0</v>
      </c>
      <c r="AZ18140">
        <v>0</v>
      </c>
      <c r="BA18140">
        <v>0</v>
      </c>
      <c r="BB18140">
        <v>0</v>
      </c>
      <c r="BC18140">
        <v>0</v>
      </c>
      <c r="BD18140">
        <v>0</v>
      </c>
      <c r="BE18140">
        <v>0</v>
      </c>
      <c r="BF18140">
        <v>0</v>
      </c>
      <c r="BG18140">
        <v>0</v>
      </c>
      <c r="BH18140">
        <v>0</v>
      </c>
      <c r="BI18140">
        <v>0</v>
      </c>
      <c r="BJ18140">
        <v>0</v>
      </c>
      <c r="BK18140">
        <v>0</v>
      </c>
      <c r="BL18140">
        <v>0</v>
      </c>
      <c r="BM18140">
        <v>0</v>
      </c>
      <c r="BN18140">
        <v>0</v>
      </c>
      <c r="BO18140">
        <v>0</v>
      </c>
      <c r="BP18140">
        <v>0</v>
      </c>
      <c r="BQ18140">
        <v>0</v>
      </c>
      <c r="BR18140">
        <v>0</v>
      </c>
      <c r="BS18140">
        <v>0</v>
      </c>
      <c r="BT18140">
        <v>0</v>
      </c>
      <c r="BU18140">
        <v>0</v>
      </c>
      <c r="BV18140">
        <v>0</v>
      </c>
      <c r="BW18140">
        <v>0</v>
      </c>
      <c r="BX18140" t="s">
        <v>82</v>
      </c>
      <c r="BY18140" t="s">
        <v>83</v>
      </c>
      <c r="BZ18140" t="s">
        <v>95</v>
      </c>
      <c r="CA18140" t="s">
        <v>123</v>
      </c>
      <c r="CB18140" t="s">
        <v>2096</v>
      </c>
      <c r="CC18140" t="s">
        <v>87</v>
      </c>
    </row>
    <row r="18141" spans="1:81" x14ac:dyDescent="0.35">
      <c r="A18141" t="s">
        <v>20479</v>
      </c>
      <c r="B18141">
        <v>0</v>
      </c>
      <c r="C18141">
        <v>0</v>
      </c>
      <c r="D18141">
        <v>0</v>
      </c>
      <c r="E18141">
        <v>2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W18141">
        <v>0</v>
      </c>
      <c r="AX18141">
        <v>0</v>
      </c>
      <c r="AY18141">
        <v>0</v>
      </c>
      <c r="AZ18141">
        <v>0</v>
      </c>
      <c r="BA18141">
        <v>0</v>
      </c>
      <c r="BB18141">
        <v>0</v>
      </c>
      <c r="BC18141">
        <v>0</v>
      </c>
      <c r="BD18141">
        <v>0</v>
      </c>
      <c r="BE18141">
        <v>0</v>
      </c>
      <c r="BF18141">
        <v>0</v>
      </c>
      <c r="BG18141">
        <v>0</v>
      </c>
      <c r="BH18141">
        <v>0</v>
      </c>
      <c r="BI18141">
        <v>0</v>
      </c>
      <c r="BJ18141">
        <v>0</v>
      </c>
      <c r="BK18141">
        <v>0</v>
      </c>
      <c r="BL18141">
        <v>0</v>
      </c>
      <c r="BM18141">
        <v>0</v>
      </c>
      <c r="BN18141">
        <v>0</v>
      </c>
      <c r="BO18141">
        <v>0</v>
      </c>
      <c r="BP18141">
        <v>0</v>
      </c>
      <c r="BQ18141">
        <v>0</v>
      </c>
      <c r="BR18141">
        <v>0</v>
      </c>
      <c r="BS18141">
        <v>0</v>
      </c>
      <c r="BT18141">
        <v>0</v>
      </c>
      <c r="BU18141">
        <v>0</v>
      </c>
      <c r="BV18141">
        <v>0</v>
      </c>
      <c r="BW18141">
        <v>0</v>
      </c>
      <c r="BX18141" t="s">
        <v>82</v>
      </c>
      <c r="BY18141" t="s">
        <v>83</v>
      </c>
      <c r="BZ18141" t="s">
        <v>84</v>
      </c>
      <c r="CA18141" t="s">
        <v>887</v>
      </c>
      <c r="CB18141" t="s">
        <v>888</v>
      </c>
      <c r="CC18141" t="s">
        <v>87</v>
      </c>
    </row>
    <row r="18142" spans="1:81" x14ac:dyDescent="0.35">
      <c r="A18142" t="s">
        <v>20480</v>
      </c>
      <c r="B18142">
        <v>0</v>
      </c>
      <c r="C18142">
        <v>0</v>
      </c>
      <c r="D18142">
        <v>0</v>
      </c>
      <c r="E18142">
        <v>2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>
        <v>0</v>
      </c>
      <c r="AT18142">
        <v>0</v>
      </c>
      <c r="AU18142">
        <v>0</v>
      </c>
      <c r="AV18142">
        <v>0</v>
      </c>
      <c r="AW18142">
        <v>0</v>
      </c>
      <c r="AX18142">
        <v>0</v>
      </c>
      <c r="AY18142">
        <v>0</v>
      </c>
      <c r="AZ18142">
        <v>0</v>
      </c>
      <c r="BA18142">
        <v>0</v>
      </c>
      <c r="BB18142">
        <v>0</v>
      </c>
      <c r="BC18142">
        <v>0</v>
      </c>
      <c r="BD18142">
        <v>0</v>
      </c>
      <c r="BE18142">
        <v>0</v>
      </c>
      <c r="BF18142">
        <v>0</v>
      </c>
      <c r="BG18142">
        <v>0</v>
      </c>
      <c r="BH18142">
        <v>0</v>
      </c>
      <c r="BI18142">
        <v>0</v>
      </c>
      <c r="BJ18142">
        <v>0</v>
      </c>
      <c r="BK18142">
        <v>0</v>
      </c>
      <c r="BL18142">
        <v>0</v>
      </c>
      <c r="BM18142">
        <v>0</v>
      </c>
      <c r="BN18142">
        <v>0</v>
      </c>
      <c r="BO18142">
        <v>0</v>
      </c>
      <c r="BP18142">
        <v>0</v>
      </c>
      <c r="BQ18142">
        <v>0</v>
      </c>
      <c r="BR18142">
        <v>0</v>
      </c>
      <c r="BS18142">
        <v>0</v>
      </c>
      <c r="BT18142">
        <v>0</v>
      </c>
      <c r="BU18142">
        <v>0</v>
      </c>
      <c r="BV18142">
        <v>0</v>
      </c>
      <c r="BW18142">
        <v>0</v>
      </c>
      <c r="BX18142" t="s">
        <v>82</v>
      </c>
      <c r="BY18142" t="s">
        <v>100</v>
      </c>
      <c r="BZ18142" t="s">
        <v>101</v>
      </c>
      <c r="CA18142" t="s">
        <v>297</v>
      </c>
      <c r="CB18142" t="s">
        <v>552</v>
      </c>
      <c r="CC18142" t="s">
        <v>87</v>
      </c>
    </row>
    <row r="18143" spans="1:81" x14ac:dyDescent="0.35">
      <c r="A18143" t="s">
        <v>20481</v>
      </c>
      <c r="B18143">
        <v>0</v>
      </c>
      <c r="C18143">
        <v>0</v>
      </c>
      <c r="D18143">
        <v>0</v>
      </c>
      <c r="E18143">
        <v>2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0</v>
      </c>
      <c r="AV18143">
        <v>0</v>
      </c>
      <c r="AW18143">
        <v>0</v>
      </c>
      <c r="AX18143">
        <v>0</v>
      </c>
      <c r="AY18143">
        <v>0</v>
      </c>
      <c r="AZ18143">
        <v>0</v>
      </c>
      <c r="BA18143">
        <v>0</v>
      </c>
      <c r="BB18143">
        <v>0</v>
      </c>
      <c r="BC18143">
        <v>0</v>
      </c>
      <c r="BD18143">
        <v>0</v>
      </c>
      <c r="BE18143">
        <v>0</v>
      </c>
      <c r="BF18143">
        <v>0</v>
      </c>
      <c r="BG18143">
        <v>0</v>
      </c>
      <c r="BH18143">
        <v>0</v>
      </c>
      <c r="BI18143">
        <v>0</v>
      </c>
      <c r="BJ18143">
        <v>0</v>
      </c>
      <c r="BK18143">
        <v>0</v>
      </c>
      <c r="BL18143">
        <v>0</v>
      </c>
      <c r="BM18143">
        <v>0</v>
      </c>
      <c r="BN18143">
        <v>0</v>
      </c>
      <c r="BO18143">
        <v>0</v>
      </c>
      <c r="BP18143">
        <v>0</v>
      </c>
      <c r="BQ18143">
        <v>0</v>
      </c>
      <c r="BR18143">
        <v>0</v>
      </c>
      <c r="BS18143">
        <v>0</v>
      </c>
      <c r="BT18143">
        <v>0</v>
      </c>
      <c r="BU18143">
        <v>0</v>
      </c>
      <c r="BV18143">
        <v>0</v>
      </c>
      <c r="BW18143">
        <v>0</v>
      </c>
      <c r="BX18143" t="s">
        <v>82</v>
      </c>
      <c r="BY18143" t="s">
        <v>114</v>
      </c>
      <c r="BZ18143" t="s">
        <v>115</v>
      </c>
      <c r="CA18143" t="s">
        <v>306</v>
      </c>
      <c r="CB18143" t="s">
        <v>949</v>
      </c>
      <c r="CC18143" t="s">
        <v>950</v>
      </c>
    </row>
    <row r="18144" spans="1:81" x14ac:dyDescent="0.35">
      <c r="A18144" t="s">
        <v>20482</v>
      </c>
      <c r="B18144">
        <v>0</v>
      </c>
      <c r="C18144">
        <v>30</v>
      </c>
      <c r="D18144">
        <v>106</v>
      </c>
      <c r="E18144">
        <v>74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38</v>
      </c>
      <c r="M18144">
        <v>0</v>
      </c>
      <c r="N18144">
        <v>42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49</v>
      </c>
      <c r="AC18144">
        <v>0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55</v>
      </c>
      <c r="AP18144">
        <v>42</v>
      </c>
      <c r="AQ18144">
        <v>0</v>
      </c>
      <c r="AR18144">
        <v>328</v>
      </c>
      <c r="AS18144">
        <v>0</v>
      </c>
      <c r="AT18144">
        <v>0</v>
      </c>
      <c r="AU18144">
        <v>0</v>
      </c>
      <c r="AV18144">
        <v>0</v>
      </c>
      <c r="AW18144">
        <v>0</v>
      </c>
      <c r="AX18144">
        <v>218</v>
      </c>
      <c r="AY18144">
        <v>0</v>
      </c>
      <c r="AZ18144">
        <v>0</v>
      </c>
      <c r="BA18144">
        <v>0</v>
      </c>
      <c r="BB18144">
        <v>0</v>
      </c>
      <c r="BC18144">
        <v>14</v>
      </c>
      <c r="BD18144">
        <v>0</v>
      </c>
      <c r="BE18144">
        <v>0</v>
      </c>
      <c r="BF18144">
        <v>0</v>
      </c>
      <c r="BG18144">
        <v>28</v>
      </c>
      <c r="BH18144">
        <v>53</v>
      </c>
      <c r="BI18144">
        <v>0</v>
      </c>
      <c r="BJ18144">
        <v>38</v>
      </c>
      <c r="BK18144">
        <v>0</v>
      </c>
      <c r="BL18144">
        <v>0</v>
      </c>
      <c r="BM18144">
        <v>144</v>
      </c>
      <c r="BN18144">
        <v>0</v>
      </c>
      <c r="BO18144">
        <v>0</v>
      </c>
      <c r="BP18144">
        <v>0</v>
      </c>
      <c r="BQ18144">
        <v>0</v>
      </c>
      <c r="BR18144">
        <v>0</v>
      </c>
      <c r="BS18144">
        <v>0</v>
      </c>
      <c r="BT18144">
        <v>0</v>
      </c>
      <c r="BU18144">
        <v>0</v>
      </c>
      <c r="BV18144">
        <v>0</v>
      </c>
      <c r="BW18144">
        <v>0</v>
      </c>
      <c r="BX18144" t="s">
        <v>82</v>
      </c>
      <c r="BY18144" t="s">
        <v>222</v>
      </c>
      <c r="BZ18144" t="s">
        <v>686</v>
      </c>
      <c r="CA18144" t="s">
        <v>687</v>
      </c>
      <c r="CB18144" t="s">
        <v>688</v>
      </c>
      <c r="CC18144" t="s">
        <v>689</v>
      </c>
    </row>
    <row r="18145" spans="1:81" x14ac:dyDescent="0.35">
      <c r="A18145" t="s">
        <v>20483</v>
      </c>
      <c r="B18145">
        <v>0</v>
      </c>
      <c r="C18145">
        <v>0</v>
      </c>
      <c r="D18145">
        <v>0</v>
      </c>
      <c r="E18145">
        <v>13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7</v>
      </c>
      <c r="AH18145">
        <v>0</v>
      </c>
      <c r="AI18145">
        <v>0</v>
      </c>
      <c r="AJ18145">
        <v>0</v>
      </c>
      <c r="AK18145">
        <v>0</v>
      </c>
      <c r="AL18145">
        <v>0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>
        <v>0</v>
      </c>
      <c r="AT18145">
        <v>0</v>
      </c>
      <c r="AU18145">
        <v>0</v>
      </c>
      <c r="AV18145">
        <v>0</v>
      </c>
      <c r="AW18145">
        <v>0</v>
      </c>
      <c r="AX18145">
        <v>0</v>
      </c>
      <c r="AY18145">
        <v>0</v>
      </c>
      <c r="AZ18145">
        <v>0</v>
      </c>
      <c r="BA18145">
        <v>0</v>
      </c>
      <c r="BB18145">
        <v>0</v>
      </c>
      <c r="BC18145">
        <v>0</v>
      </c>
      <c r="BD18145">
        <v>0</v>
      </c>
      <c r="BE18145">
        <v>0</v>
      </c>
      <c r="BF18145">
        <v>0</v>
      </c>
      <c r="BG18145">
        <v>0</v>
      </c>
      <c r="BH18145">
        <v>0</v>
      </c>
      <c r="BI18145">
        <v>0</v>
      </c>
      <c r="BJ18145">
        <v>0</v>
      </c>
      <c r="BK18145">
        <v>0</v>
      </c>
      <c r="BL18145">
        <v>0</v>
      </c>
      <c r="BM18145">
        <v>0</v>
      </c>
      <c r="BN18145">
        <v>0</v>
      </c>
      <c r="BO18145">
        <v>0</v>
      </c>
      <c r="BP18145">
        <v>0</v>
      </c>
      <c r="BQ18145">
        <v>0</v>
      </c>
      <c r="BR18145">
        <v>0</v>
      </c>
      <c r="BS18145">
        <v>0</v>
      </c>
      <c r="BT18145">
        <v>0</v>
      </c>
      <c r="BU18145">
        <v>0</v>
      </c>
      <c r="BV18145">
        <v>0</v>
      </c>
      <c r="BW18145">
        <v>0</v>
      </c>
      <c r="BX18145" t="s">
        <v>82</v>
      </c>
      <c r="BY18145" t="s">
        <v>83</v>
      </c>
      <c r="BZ18145" t="s">
        <v>95</v>
      </c>
      <c r="CA18145" t="s">
        <v>484</v>
      </c>
      <c r="CB18145" t="s">
        <v>485</v>
      </c>
      <c r="CC18145" t="s">
        <v>486</v>
      </c>
    </row>
    <row r="18146" spans="1:81" x14ac:dyDescent="0.35">
      <c r="A18146" t="s">
        <v>20484</v>
      </c>
      <c r="B18146">
        <v>0</v>
      </c>
      <c r="C18146">
        <v>0</v>
      </c>
      <c r="D18146">
        <v>0</v>
      </c>
      <c r="E18146">
        <v>11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W18146">
        <v>0</v>
      </c>
      <c r="AX18146">
        <v>0</v>
      </c>
      <c r="AY18146">
        <v>0</v>
      </c>
      <c r="AZ18146">
        <v>0</v>
      </c>
      <c r="BA18146">
        <v>0</v>
      </c>
      <c r="BB18146">
        <v>0</v>
      </c>
      <c r="BC18146">
        <v>0</v>
      </c>
      <c r="BD18146">
        <v>0</v>
      </c>
      <c r="BE18146">
        <v>0</v>
      </c>
      <c r="BF18146">
        <v>0</v>
      </c>
      <c r="BG18146">
        <v>0</v>
      </c>
      <c r="BH18146">
        <v>0</v>
      </c>
      <c r="BI18146">
        <v>0</v>
      </c>
      <c r="BJ18146">
        <v>0</v>
      </c>
      <c r="BK18146">
        <v>0</v>
      </c>
      <c r="BL18146">
        <v>0</v>
      </c>
      <c r="BM18146">
        <v>9</v>
      </c>
      <c r="BN18146">
        <v>0</v>
      </c>
      <c r="BO18146">
        <v>0</v>
      </c>
      <c r="BP18146">
        <v>0</v>
      </c>
      <c r="BQ18146">
        <v>0</v>
      </c>
      <c r="BR18146">
        <v>0</v>
      </c>
      <c r="BS18146">
        <v>0</v>
      </c>
      <c r="BT18146">
        <v>0</v>
      </c>
      <c r="BU18146">
        <v>0</v>
      </c>
      <c r="BV18146">
        <v>0</v>
      </c>
      <c r="BW18146">
        <v>0</v>
      </c>
      <c r="BX18146" t="s">
        <v>82</v>
      </c>
      <c r="BY18146" t="s">
        <v>891</v>
      </c>
      <c r="BZ18146" t="s">
        <v>87</v>
      </c>
      <c r="CA18146" t="s">
        <v>87</v>
      </c>
      <c r="CB18146" t="s">
        <v>87</v>
      </c>
      <c r="CC18146" t="s">
        <v>87</v>
      </c>
    </row>
    <row r="18147" spans="1:81" x14ac:dyDescent="0.35">
      <c r="A18147" t="s">
        <v>20485</v>
      </c>
      <c r="B18147">
        <v>0</v>
      </c>
      <c r="C18147">
        <v>0</v>
      </c>
      <c r="D18147">
        <v>0</v>
      </c>
      <c r="E18147">
        <v>7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1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3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0</v>
      </c>
      <c r="AU18147">
        <v>0</v>
      </c>
      <c r="AV18147">
        <v>0</v>
      </c>
      <c r="AW18147">
        <v>0</v>
      </c>
      <c r="AX18147">
        <v>0</v>
      </c>
      <c r="AY18147">
        <v>0</v>
      </c>
      <c r="AZ18147">
        <v>0</v>
      </c>
      <c r="BA18147">
        <v>0</v>
      </c>
      <c r="BB18147">
        <v>0</v>
      </c>
      <c r="BC18147">
        <v>0</v>
      </c>
      <c r="BD18147">
        <v>0</v>
      </c>
      <c r="BE18147">
        <v>0</v>
      </c>
      <c r="BF18147">
        <v>0</v>
      </c>
      <c r="BG18147">
        <v>0</v>
      </c>
      <c r="BH18147">
        <v>0</v>
      </c>
      <c r="BI18147">
        <v>0</v>
      </c>
      <c r="BJ18147">
        <v>0</v>
      </c>
      <c r="BK18147">
        <v>0</v>
      </c>
      <c r="BL18147">
        <v>0</v>
      </c>
      <c r="BM18147">
        <v>0</v>
      </c>
      <c r="BN18147">
        <v>0</v>
      </c>
      <c r="BO18147">
        <v>0</v>
      </c>
      <c r="BP18147">
        <v>0</v>
      </c>
      <c r="BQ18147">
        <v>0</v>
      </c>
      <c r="BR18147">
        <v>0</v>
      </c>
      <c r="BS18147">
        <v>0</v>
      </c>
      <c r="BT18147">
        <v>0</v>
      </c>
      <c r="BU18147">
        <v>0</v>
      </c>
      <c r="BV18147">
        <v>0</v>
      </c>
      <c r="BW18147">
        <v>0</v>
      </c>
      <c r="BX18147" t="s">
        <v>82</v>
      </c>
      <c r="BY18147" t="s">
        <v>114</v>
      </c>
      <c r="BZ18147" t="s">
        <v>115</v>
      </c>
      <c r="CA18147" t="s">
        <v>139</v>
      </c>
      <c r="CB18147" t="s">
        <v>335</v>
      </c>
      <c r="CC18147" t="s">
        <v>87</v>
      </c>
    </row>
    <row r="18148" spans="1:81" x14ac:dyDescent="0.35">
      <c r="A18148" t="s">
        <v>20486</v>
      </c>
      <c r="B18148">
        <v>0</v>
      </c>
      <c r="C18148">
        <v>0</v>
      </c>
      <c r="D18148">
        <v>0</v>
      </c>
      <c r="E18148">
        <v>0</v>
      </c>
      <c r="F18148">
        <v>2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>
        <v>0</v>
      </c>
      <c r="AT18148">
        <v>0</v>
      </c>
      <c r="AU18148">
        <v>0</v>
      </c>
      <c r="AV18148">
        <v>0</v>
      </c>
      <c r="AW18148">
        <v>0</v>
      </c>
      <c r="AX18148">
        <v>0</v>
      </c>
      <c r="AY18148">
        <v>0</v>
      </c>
      <c r="AZ18148">
        <v>0</v>
      </c>
      <c r="BA18148">
        <v>0</v>
      </c>
      <c r="BB18148">
        <v>0</v>
      </c>
      <c r="BC18148">
        <v>0</v>
      </c>
      <c r="BD18148">
        <v>0</v>
      </c>
      <c r="BE18148">
        <v>0</v>
      </c>
      <c r="BF18148">
        <v>0</v>
      </c>
      <c r="BG18148">
        <v>0</v>
      </c>
      <c r="BH18148">
        <v>0</v>
      </c>
      <c r="BI18148">
        <v>0</v>
      </c>
      <c r="BJ18148">
        <v>0</v>
      </c>
      <c r="BK18148">
        <v>0</v>
      </c>
      <c r="BL18148">
        <v>0</v>
      </c>
      <c r="BM18148">
        <v>0</v>
      </c>
      <c r="BN18148">
        <v>0</v>
      </c>
      <c r="BO18148">
        <v>0</v>
      </c>
      <c r="BP18148">
        <v>0</v>
      </c>
      <c r="BQ18148">
        <v>0</v>
      </c>
      <c r="BR18148">
        <v>0</v>
      </c>
      <c r="BS18148">
        <v>0</v>
      </c>
      <c r="BT18148">
        <v>0</v>
      </c>
      <c r="BU18148">
        <v>0</v>
      </c>
      <c r="BV18148">
        <v>0</v>
      </c>
      <c r="BW18148">
        <v>0</v>
      </c>
      <c r="BX18148" t="s">
        <v>82</v>
      </c>
      <c r="BY18148" t="s">
        <v>83</v>
      </c>
      <c r="BZ18148" t="s">
        <v>95</v>
      </c>
      <c r="CA18148" t="s">
        <v>327</v>
      </c>
      <c r="CB18148" t="s">
        <v>328</v>
      </c>
      <c r="CC18148" t="s">
        <v>572</v>
      </c>
    </row>
    <row r="18149" spans="1:81" x14ac:dyDescent="0.35">
      <c r="A18149" t="s">
        <v>20487</v>
      </c>
      <c r="B18149">
        <v>0</v>
      </c>
      <c r="C18149">
        <v>0</v>
      </c>
      <c r="D18149">
        <v>0</v>
      </c>
      <c r="E18149">
        <v>0</v>
      </c>
      <c r="F18149">
        <v>2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  <c r="AZ18149">
        <v>0</v>
      </c>
      <c r="BA18149">
        <v>0</v>
      </c>
      <c r="BB18149">
        <v>0</v>
      </c>
      <c r="BC18149">
        <v>0</v>
      </c>
      <c r="BD18149">
        <v>0</v>
      </c>
      <c r="BE18149">
        <v>0</v>
      </c>
      <c r="BF18149">
        <v>0</v>
      </c>
      <c r="BG18149">
        <v>0</v>
      </c>
      <c r="BH18149">
        <v>0</v>
      </c>
      <c r="BI18149">
        <v>0</v>
      </c>
      <c r="BJ18149">
        <v>0</v>
      </c>
      <c r="BK18149">
        <v>0</v>
      </c>
      <c r="BL18149">
        <v>0</v>
      </c>
      <c r="BM18149">
        <v>0</v>
      </c>
      <c r="BN18149">
        <v>0</v>
      </c>
      <c r="BO18149">
        <v>0</v>
      </c>
      <c r="BP18149">
        <v>0</v>
      </c>
      <c r="BQ18149">
        <v>0</v>
      </c>
      <c r="BR18149">
        <v>0</v>
      </c>
      <c r="BS18149">
        <v>0</v>
      </c>
      <c r="BT18149">
        <v>0</v>
      </c>
      <c r="BU18149">
        <v>0</v>
      </c>
      <c r="BV18149">
        <v>0</v>
      </c>
      <c r="BW18149">
        <v>0</v>
      </c>
      <c r="BX18149" t="s">
        <v>82</v>
      </c>
      <c r="BY18149" t="s">
        <v>100</v>
      </c>
      <c r="BZ18149" t="s">
        <v>101</v>
      </c>
      <c r="CA18149" t="s">
        <v>613</v>
      </c>
      <c r="CB18149" t="s">
        <v>614</v>
      </c>
      <c r="CC18149" t="s">
        <v>87</v>
      </c>
    </row>
    <row r="18150" spans="1:81" x14ac:dyDescent="0.35">
      <c r="A18150" t="s">
        <v>20488</v>
      </c>
      <c r="B18150">
        <v>0</v>
      </c>
      <c r="C18150">
        <v>0</v>
      </c>
      <c r="D18150">
        <v>0</v>
      </c>
      <c r="E18150">
        <v>0</v>
      </c>
      <c r="F18150">
        <v>2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0</v>
      </c>
      <c r="AT18150">
        <v>0</v>
      </c>
      <c r="AU18150">
        <v>0</v>
      </c>
      <c r="AV18150">
        <v>0</v>
      </c>
      <c r="AW18150">
        <v>0</v>
      </c>
      <c r="AX18150">
        <v>0</v>
      </c>
      <c r="AY18150">
        <v>0</v>
      </c>
      <c r="AZ18150">
        <v>0</v>
      </c>
      <c r="BA18150">
        <v>0</v>
      </c>
      <c r="BB18150">
        <v>0</v>
      </c>
      <c r="BC18150">
        <v>0</v>
      </c>
      <c r="BD18150">
        <v>0</v>
      </c>
      <c r="BE18150">
        <v>0</v>
      </c>
      <c r="BF18150">
        <v>0</v>
      </c>
      <c r="BG18150">
        <v>0</v>
      </c>
      <c r="BH18150">
        <v>0</v>
      </c>
      <c r="BI18150">
        <v>0</v>
      </c>
      <c r="BJ18150">
        <v>0</v>
      </c>
      <c r="BK18150">
        <v>0</v>
      </c>
      <c r="BL18150">
        <v>0</v>
      </c>
      <c r="BM18150">
        <v>0</v>
      </c>
      <c r="BN18150">
        <v>0</v>
      </c>
      <c r="BO18150">
        <v>0</v>
      </c>
      <c r="BP18150">
        <v>0</v>
      </c>
      <c r="BQ18150">
        <v>0</v>
      </c>
      <c r="BR18150">
        <v>0</v>
      </c>
      <c r="BS18150">
        <v>0</v>
      </c>
      <c r="BT18150">
        <v>0</v>
      </c>
      <c r="BU18150">
        <v>0</v>
      </c>
      <c r="BV18150">
        <v>0</v>
      </c>
      <c r="BW18150">
        <v>0</v>
      </c>
      <c r="BX18150" t="s">
        <v>82</v>
      </c>
      <c r="BY18150" t="s">
        <v>83</v>
      </c>
      <c r="BZ18150" t="s">
        <v>84</v>
      </c>
      <c r="CA18150" t="s">
        <v>215</v>
      </c>
      <c r="CB18150" t="s">
        <v>216</v>
      </c>
      <c r="CC18150" t="s">
        <v>87</v>
      </c>
    </row>
    <row r="18151" spans="1:81" x14ac:dyDescent="0.35">
      <c r="A18151" t="s">
        <v>20489</v>
      </c>
      <c r="B18151">
        <v>0</v>
      </c>
      <c r="C18151">
        <v>0</v>
      </c>
      <c r="D18151">
        <v>0</v>
      </c>
      <c r="E18151">
        <v>0</v>
      </c>
      <c r="F18151">
        <v>14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6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>
        <v>0</v>
      </c>
      <c r="BE18151">
        <v>0</v>
      </c>
      <c r="BF18151">
        <v>0</v>
      </c>
      <c r="BG18151">
        <v>0</v>
      </c>
      <c r="BH18151">
        <v>0</v>
      </c>
      <c r="BI18151">
        <v>0</v>
      </c>
      <c r="BJ18151">
        <v>0</v>
      </c>
      <c r="BK18151">
        <v>0</v>
      </c>
      <c r="BL18151">
        <v>0</v>
      </c>
      <c r="BM18151">
        <v>0</v>
      </c>
      <c r="BN18151">
        <v>0</v>
      </c>
      <c r="BO18151">
        <v>0</v>
      </c>
      <c r="BP18151">
        <v>0</v>
      </c>
      <c r="BQ18151">
        <v>0</v>
      </c>
      <c r="BR18151">
        <v>0</v>
      </c>
      <c r="BS18151">
        <v>0</v>
      </c>
      <c r="BT18151">
        <v>0</v>
      </c>
      <c r="BU18151">
        <v>0</v>
      </c>
      <c r="BV18151">
        <v>0</v>
      </c>
      <c r="BW18151">
        <v>0</v>
      </c>
      <c r="BX18151" t="s">
        <v>82</v>
      </c>
      <c r="BY18151" t="s">
        <v>83</v>
      </c>
      <c r="BZ18151" t="s">
        <v>95</v>
      </c>
      <c r="CA18151" t="s">
        <v>96</v>
      </c>
      <c r="CB18151" t="s">
        <v>456</v>
      </c>
      <c r="CC18151" t="s">
        <v>87</v>
      </c>
    </row>
    <row r="18152" spans="1:81" x14ac:dyDescent="0.35">
      <c r="A18152" t="s">
        <v>20490</v>
      </c>
      <c r="B18152">
        <v>0</v>
      </c>
      <c r="C18152">
        <v>0</v>
      </c>
      <c r="D18152">
        <v>0</v>
      </c>
      <c r="E18152">
        <v>0</v>
      </c>
      <c r="F18152">
        <v>9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3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>
        <v>0</v>
      </c>
      <c r="AT18152">
        <v>0</v>
      </c>
      <c r="AU18152">
        <v>0</v>
      </c>
      <c r="AV18152">
        <v>0</v>
      </c>
      <c r="AW18152">
        <v>0</v>
      </c>
      <c r="AX18152">
        <v>0</v>
      </c>
      <c r="AY18152">
        <v>0</v>
      </c>
      <c r="AZ18152">
        <v>0</v>
      </c>
      <c r="BA18152">
        <v>0</v>
      </c>
      <c r="BB18152">
        <v>0</v>
      </c>
      <c r="BC18152">
        <v>0</v>
      </c>
      <c r="BD18152">
        <v>0</v>
      </c>
      <c r="BE18152">
        <v>0</v>
      </c>
      <c r="BF18152">
        <v>0</v>
      </c>
      <c r="BG18152">
        <v>0</v>
      </c>
      <c r="BH18152">
        <v>0</v>
      </c>
      <c r="BI18152">
        <v>0</v>
      </c>
      <c r="BJ18152">
        <v>0</v>
      </c>
      <c r="BK18152">
        <v>0</v>
      </c>
      <c r="BL18152">
        <v>0</v>
      </c>
      <c r="BM18152">
        <v>0</v>
      </c>
      <c r="BN18152">
        <v>0</v>
      </c>
      <c r="BO18152">
        <v>0</v>
      </c>
      <c r="BP18152">
        <v>0</v>
      </c>
      <c r="BQ18152">
        <v>0</v>
      </c>
      <c r="BR18152">
        <v>0</v>
      </c>
      <c r="BS18152">
        <v>0</v>
      </c>
      <c r="BT18152">
        <v>0</v>
      </c>
      <c r="BU18152">
        <v>8</v>
      </c>
      <c r="BV18152">
        <v>0</v>
      </c>
      <c r="BW18152">
        <v>0</v>
      </c>
      <c r="BX18152" t="s">
        <v>82</v>
      </c>
      <c r="BY18152" t="s">
        <v>114</v>
      </c>
      <c r="BZ18152" t="s">
        <v>115</v>
      </c>
      <c r="CA18152" t="s">
        <v>306</v>
      </c>
      <c r="CB18152" t="s">
        <v>949</v>
      </c>
      <c r="CC18152" t="s">
        <v>950</v>
      </c>
    </row>
    <row r="18153" spans="1:81" x14ac:dyDescent="0.35">
      <c r="A18153" t="s">
        <v>20491</v>
      </c>
      <c r="B18153">
        <v>0</v>
      </c>
      <c r="C18153">
        <v>0</v>
      </c>
      <c r="D18153">
        <v>0</v>
      </c>
      <c r="E18153">
        <v>0</v>
      </c>
      <c r="F18153">
        <v>0</v>
      </c>
      <c r="G18153">
        <v>6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4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W18153">
        <v>0</v>
      </c>
      <c r="AX18153">
        <v>0</v>
      </c>
      <c r="AY18153">
        <v>0</v>
      </c>
      <c r="AZ18153">
        <v>0</v>
      </c>
      <c r="BA18153">
        <v>0</v>
      </c>
      <c r="BB18153">
        <v>0</v>
      </c>
      <c r="BC18153">
        <v>0</v>
      </c>
      <c r="BD18153">
        <v>0</v>
      </c>
      <c r="BE18153">
        <v>0</v>
      </c>
      <c r="BF18153">
        <v>0</v>
      </c>
      <c r="BG18153">
        <v>0</v>
      </c>
      <c r="BH18153">
        <v>0</v>
      </c>
      <c r="BI18153">
        <v>0</v>
      </c>
      <c r="BJ18153">
        <v>0</v>
      </c>
      <c r="BK18153">
        <v>0</v>
      </c>
      <c r="BL18153">
        <v>0</v>
      </c>
      <c r="BM18153">
        <v>0</v>
      </c>
      <c r="BN18153">
        <v>0</v>
      </c>
      <c r="BO18153">
        <v>10</v>
      </c>
      <c r="BP18153">
        <v>0</v>
      </c>
      <c r="BQ18153">
        <v>0</v>
      </c>
      <c r="BR18153">
        <v>0</v>
      </c>
      <c r="BS18153">
        <v>0</v>
      </c>
      <c r="BT18153">
        <v>0</v>
      </c>
      <c r="BU18153">
        <v>0</v>
      </c>
      <c r="BV18153">
        <v>0</v>
      </c>
      <c r="BW18153">
        <v>0</v>
      </c>
      <c r="BX18153" t="s">
        <v>82</v>
      </c>
      <c r="BY18153" t="s">
        <v>266</v>
      </c>
      <c r="BZ18153" t="s">
        <v>267</v>
      </c>
      <c r="CA18153" t="s">
        <v>417</v>
      </c>
      <c r="CB18153" t="s">
        <v>555</v>
      </c>
      <c r="CC18153" t="s">
        <v>87</v>
      </c>
    </row>
    <row r="18154" spans="1:81" x14ac:dyDescent="0.35">
      <c r="A18154" t="s">
        <v>20492</v>
      </c>
      <c r="B18154">
        <v>0</v>
      </c>
      <c r="C18154">
        <v>0</v>
      </c>
      <c r="D18154">
        <v>0</v>
      </c>
      <c r="E18154">
        <v>0</v>
      </c>
      <c r="F18154">
        <v>187</v>
      </c>
      <c r="G18154">
        <v>0</v>
      </c>
      <c r="H18154">
        <v>73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25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  <c r="AJ18154">
        <v>0</v>
      </c>
      <c r="AK18154">
        <v>0</v>
      </c>
      <c r="AL18154">
        <v>326</v>
      </c>
      <c r="AM18154">
        <v>29</v>
      </c>
      <c r="AN18154">
        <v>0</v>
      </c>
      <c r="AO18154">
        <v>225</v>
      </c>
      <c r="AP18154">
        <v>0</v>
      </c>
      <c r="AQ18154">
        <v>42</v>
      </c>
      <c r="AR18154">
        <v>88</v>
      </c>
      <c r="AS18154">
        <v>0</v>
      </c>
      <c r="AT18154">
        <v>0</v>
      </c>
      <c r="AU18154">
        <v>0</v>
      </c>
      <c r="AV18154">
        <v>0</v>
      </c>
      <c r="AW18154">
        <v>0</v>
      </c>
      <c r="AX18154">
        <v>0</v>
      </c>
      <c r="AY18154">
        <v>0</v>
      </c>
      <c r="AZ18154">
        <v>25</v>
      </c>
      <c r="BA18154">
        <v>0</v>
      </c>
      <c r="BB18154">
        <v>71</v>
      </c>
      <c r="BC18154">
        <v>0</v>
      </c>
      <c r="BD18154">
        <v>0</v>
      </c>
      <c r="BE18154">
        <v>0</v>
      </c>
      <c r="BF18154">
        <v>0</v>
      </c>
      <c r="BG18154">
        <v>0</v>
      </c>
      <c r="BH18154">
        <v>0</v>
      </c>
      <c r="BI18154">
        <v>0</v>
      </c>
      <c r="BJ18154">
        <v>0</v>
      </c>
      <c r="BK18154">
        <v>0</v>
      </c>
      <c r="BL18154">
        <v>0</v>
      </c>
      <c r="BM18154">
        <v>0</v>
      </c>
      <c r="BN18154">
        <v>0</v>
      </c>
      <c r="BO18154">
        <v>0</v>
      </c>
      <c r="BP18154">
        <v>0</v>
      </c>
      <c r="BQ18154">
        <v>0</v>
      </c>
      <c r="BR18154">
        <v>21</v>
      </c>
      <c r="BS18154">
        <v>0</v>
      </c>
      <c r="BT18154">
        <v>0</v>
      </c>
      <c r="BU18154">
        <v>147</v>
      </c>
      <c r="BV18154">
        <v>0</v>
      </c>
      <c r="BW18154">
        <v>0</v>
      </c>
      <c r="BX18154" t="s">
        <v>82</v>
      </c>
      <c r="BY18154" t="s">
        <v>83</v>
      </c>
      <c r="BZ18154" t="s">
        <v>84</v>
      </c>
      <c r="CA18154" t="s">
        <v>184</v>
      </c>
      <c r="CB18154" t="s">
        <v>185</v>
      </c>
      <c r="CC18154" t="s">
        <v>954</v>
      </c>
    </row>
    <row r="18155" spans="1:81" x14ac:dyDescent="0.35">
      <c r="A18155" t="s">
        <v>20493</v>
      </c>
      <c r="B18155">
        <v>0</v>
      </c>
      <c r="C18155">
        <v>0</v>
      </c>
      <c r="D18155">
        <v>0</v>
      </c>
      <c r="E18155">
        <v>0</v>
      </c>
      <c r="F18155">
        <v>0</v>
      </c>
      <c r="G18155">
        <v>0</v>
      </c>
      <c r="H18155">
        <v>4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16</v>
      </c>
      <c r="AU18155">
        <v>0</v>
      </c>
      <c r="AV18155">
        <v>0</v>
      </c>
      <c r="AW18155">
        <v>0</v>
      </c>
      <c r="AX18155">
        <v>0</v>
      </c>
      <c r="AY18155">
        <v>0</v>
      </c>
      <c r="AZ18155">
        <v>0</v>
      </c>
      <c r="BA18155">
        <v>0</v>
      </c>
      <c r="BB18155">
        <v>0</v>
      </c>
      <c r="BC18155">
        <v>0</v>
      </c>
      <c r="BD18155">
        <v>0</v>
      </c>
      <c r="BE18155">
        <v>0</v>
      </c>
      <c r="BF18155">
        <v>0</v>
      </c>
      <c r="BG18155">
        <v>0</v>
      </c>
      <c r="BH18155">
        <v>0</v>
      </c>
      <c r="BI18155">
        <v>0</v>
      </c>
      <c r="BJ18155">
        <v>0</v>
      </c>
      <c r="BK18155">
        <v>0</v>
      </c>
      <c r="BL18155">
        <v>0</v>
      </c>
      <c r="BM18155">
        <v>0</v>
      </c>
      <c r="BN18155">
        <v>0</v>
      </c>
      <c r="BO18155">
        <v>0</v>
      </c>
      <c r="BP18155">
        <v>0</v>
      </c>
      <c r="BQ18155">
        <v>0</v>
      </c>
      <c r="BR18155">
        <v>0</v>
      </c>
      <c r="BS18155">
        <v>0</v>
      </c>
      <c r="BT18155">
        <v>0</v>
      </c>
      <c r="BU18155">
        <v>0</v>
      </c>
      <c r="BV18155">
        <v>0</v>
      </c>
      <c r="BW18155">
        <v>0</v>
      </c>
      <c r="BX18155" t="s">
        <v>82</v>
      </c>
      <c r="BY18155" t="s">
        <v>89</v>
      </c>
      <c r="BZ18155" t="s">
        <v>125</v>
      </c>
      <c r="CA18155" t="s">
        <v>259</v>
      </c>
      <c r="CB18155" t="s">
        <v>260</v>
      </c>
      <c r="CC18155" t="s">
        <v>1586</v>
      </c>
    </row>
    <row r="18156" spans="1:81" x14ac:dyDescent="0.35">
      <c r="A18156" t="s">
        <v>20494</v>
      </c>
      <c r="B18156">
        <v>0</v>
      </c>
      <c r="C18156">
        <v>0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2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>
        <v>0</v>
      </c>
      <c r="BA18156">
        <v>0</v>
      </c>
      <c r="BB18156">
        <v>0</v>
      </c>
      <c r="BC18156">
        <v>0</v>
      </c>
      <c r="BD18156">
        <v>0</v>
      </c>
      <c r="BE18156">
        <v>0</v>
      </c>
      <c r="BF18156">
        <v>0</v>
      </c>
      <c r="BG18156">
        <v>0</v>
      </c>
      <c r="BH18156">
        <v>0</v>
      </c>
      <c r="BI18156">
        <v>0</v>
      </c>
      <c r="BJ18156">
        <v>0</v>
      </c>
      <c r="BK18156">
        <v>0</v>
      </c>
      <c r="BL18156">
        <v>0</v>
      </c>
      <c r="BM18156">
        <v>0</v>
      </c>
      <c r="BN18156">
        <v>0</v>
      </c>
      <c r="BO18156">
        <v>0</v>
      </c>
      <c r="BP18156">
        <v>0</v>
      </c>
      <c r="BQ18156">
        <v>0</v>
      </c>
      <c r="BR18156">
        <v>0</v>
      </c>
      <c r="BS18156">
        <v>0</v>
      </c>
      <c r="BT18156">
        <v>0</v>
      </c>
      <c r="BU18156">
        <v>0</v>
      </c>
      <c r="BV18156">
        <v>0</v>
      </c>
      <c r="BW18156">
        <v>0</v>
      </c>
      <c r="BX18156" t="s">
        <v>82</v>
      </c>
      <c r="BY18156" t="s">
        <v>83</v>
      </c>
      <c r="BZ18156" t="s">
        <v>84</v>
      </c>
      <c r="CA18156" t="s">
        <v>154</v>
      </c>
      <c r="CB18156" t="s">
        <v>87</v>
      </c>
      <c r="CC18156" t="s">
        <v>87</v>
      </c>
    </row>
    <row r="18157" spans="1:81" x14ac:dyDescent="0.35">
      <c r="A18157" t="s">
        <v>20495</v>
      </c>
      <c r="B18157">
        <v>0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5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11</v>
      </c>
      <c r="AP18157">
        <v>0</v>
      </c>
      <c r="AQ18157">
        <v>0</v>
      </c>
      <c r="AR18157">
        <v>4</v>
      </c>
      <c r="AS18157">
        <v>0</v>
      </c>
      <c r="AT18157">
        <v>0</v>
      </c>
      <c r="AU18157">
        <v>0</v>
      </c>
      <c r="AV18157">
        <v>0</v>
      </c>
      <c r="AW18157">
        <v>0</v>
      </c>
      <c r="AX18157">
        <v>0</v>
      </c>
      <c r="AY18157">
        <v>0</v>
      </c>
      <c r="AZ18157">
        <v>0</v>
      </c>
      <c r="BA18157">
        <v>0</v>
      </c>
      <c r="BB18157">
        <v>0</v>
      </c>
      <c r="BC18157">
        <v>0</v>
      </c>
      <c r="BD18157">
        <v>0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0</v>
      </c>
      <c r="BK18157">
        <v>0</v>
      </c>
      <c r="BL18157">
        <v>0</v>
      </c>
      <c r="BM18157">
        <v>0</v>
      </c>
      <c r="BN18157">
        <v>0</v>
      </c>
      <c r="BO18157">
        <v>0</v>
      </c>
      <c r="BP18157">
        <v>0</v>
      </c>
      <c r="BQ18157">
        <v>0</v>
      </c>
      <c r="BR18157">
        <v>0</v>
      </c>
      <c r="BS18157">
        <v>0</v>
      </c>
      <c r="BT18157">
        <v>0</v>
      </c>
      <c r="BU18157">
        <v>0</v>
      </c>
      <c r="BV18157">
        <v>0</v>
      </c>
      <c r="BW18157">
        <v>0</v>
      </c>
      <c r="BX18157" t="s">
        <v>82</v>
      </c>
      <c r="BY18157" t="s">
        <v>133</v>
      </c>
      <c r="BZ18157" t="s">
        <v>196</v>
      </c>
      <c r="CA18157" t="s">
        <v>442</v>
      </c>
      <c r="CB18157" t="s">
        <v>87</v>
      </c>
      <c r="CC18157" t="s">
        <v>87</v>
      </c>
    </row>
    <row r="18158" spans="1:81" x14ac:dyDescent="0.35">
      <c r="A18158" t="s">
        <v>20496</v>
      </c>
      <c r="B18158">
        <v>0</v>
      </c>
      <c r="C18158">
        <v>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2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>
        <v>0</v>
      </c>
      <c r="AT18158">
        <v>0</v>
      </c>
      <c r="AU18158">
        <v>0</v>
      </c>
      <c r="AV18158">
        <v>0</v>
      </c>
      <c r="AW18158">
        <v>0</v>
      </c>
      <c r="AX18158">
        <v>0</v>
      </c>
      <c r="AY18158">
        <v>4</v>
      </c>
      <c r="AZ18158">
        <v>0</v>
      </c>
      <c r="BA18158">
        <v>14</v>
      </c>
      <c r="BB18158">
        <v>0</v>
      </c>
      <c r="BC18158">
        <v>0</v>
      </c>
      <c r="BD18158">
        <v>0</v>
      </c>
      <c r="BE18158">
        <v>0</v>
      </c>
      <c r="BF18158">
        <v>0</v>
      </c>
      <c r="BG18158">
        <v>0</v>
      </c>
      <c r="BH18158">
        <v>0</v>
      </c>
      <c r="BI18158">
        <v>0</v>
      </c>
      <c r="BJ18158">
        <v>0</v>
      </c>
      <c r="BK18158">
        <v>0</v>
      </c>
      <c r="BL18158">
        <v>0</v>
      </c>
      <c r="BM18158">
        <v>0</v>
      </c>
      <c r="BN18158">
        <v>0</v>
      </c>
      <c r="BO18158">
        <v>0</v>
      </c>
      <c r="BP18158">
        <v>0</v>
      </c>
      <c r="BQ18158">
        <v>0</v>
      </c>
      <c r="BR18158">
        <v>0</v>
      </c>
      <c r="BS18158">
        <v>0</v>
      </c>
      <c r="BT18158">
        <v>0</v>
      </c>
      <c r="BU18158">
        <v>0</v>
      </c>
      <c r="BV18158">
        <v>0</v>
      </c>
      <c r="BW18158">
        <v>0</v>
      </c>
      <c r="BX18158" t="s">
        <v>82</v>
      </c>
      <c r="BY18158" t="s">
        <v>180</v>
      </c>
      <c r="BZ18158" t="s">
        <v>181</v>
      </c>
      <c r="CA18158" t="s">
        <v>409</v>
      </c>
      <c r="CB18158" t="s">
        <v>87</v>
      </c>
      <c r="CC18158" t="s">
        <v>87</v>
      </c>
    </row>
    <row r="18159" spans="1:81" x14ac:dyDescent="0.35">
      <c r="A18159" t="s">
        <v>20497</v>
      </c>
      <c r="B18159">
        <v>0</v>
      </c>
      <c r="C18159">
        <v>0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2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>
        <v>0</v>
      </c>
      <c r="AT18159">
        <v>0</v>
      </c>
      <c r="AU18159">
        <v>0</v>
      </c>
      <c r="AV18159">
        <v>0</v>
      </c>
      <c r="AW18159">
        <v>0</v>
      </c>
      <c r="AX18159">
        <v>0</v>
      </c>
      <c r="AY18159">
        <v>0</v>
      </c>
      <c r="AZ18159">
        <v>0</v>
      </c>
      <c r="BA18159">
        <v>0</v>
      </c>
      <c r="BB18159">
        <v>0</v>
      </c>
      <c r="BC18159">
        <v>0</v>
      </c>
      <c r="BD18159">
        <v>0</v>
      </c>
      <c r="BE18159">
        <v>0</v>
      </c>
      <c r="BF18159">
        <v>0</v>
      </c>
      <c r="BG18159">
        <v>0</v>
      </c>
      <c r="BH18159">
        <v>0</v>
      </c>
      <c r="BI18159">
        <v>0</v>
      </c>
      <c r="BJ18159">
        <v>0</v>
      </c>
      <c r="BK18159">
        <v>0</v>
      </c>
      <c r="BL18159">
        <v>0</v>
      </c>
      <c r="BM18159">
        <v>0</v>
      </c>
      <c r="BN18159">
        <v>0</v>
      </c>
      <c r="BO18159">
        <v>0</v>
      </c>
      <c r="BP18159">
        <v>0</v>
      </c>
      <c r="BQ18159">
        <v>0</v>
      </c>
      <c r="BR18159">
        <v>0</v>
      </c>
      <c r="BS18159">
        <v>0</v>
      </c>
      <c r="BT18159">
        <v>0</v>
      </c>
      <c r="BU18159">
        <v>0</v>
      </c>
      <c r="BV18159">
        <v>0</v>
      </c>
      <c r="BW18159">
        <v>0</v>
      </c>
      <c r="BX18159" t="s">
        <v>82</v>
      </c>
      <c r="BY18159" t="s">
        <v>83</v>
      </c>
      <c r="BZ18159" t="s">
        <v>84</v>
      </c>
      <c r="CA18159" t="s">
        <v>201</v>
      </c>
      <c r="CB18159" t="s">
        <v>862</v>
      </c>
      <c r="CC18159" t="s">
        <v>863</v>
      </c>
    </row>
    <row r="18160" spans="1:81" x14ac:dyDescent="0.35">
      <c r="A18160" t="s">
        <v>20498</v>
      </c>
      <c r="B18160">
        <v>0</v>
      </c>
      <c r="C18160">
        <v>0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1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0</v>
      </c>
      <c r="AR18160">
        <v>0</v>
      </c>
      <c r="AS18160">
        <v>0</v>
      </c>
      <c r="AT18160">
        <v>0</v>
      </c>
      <c r="AU18160">
        <v>0</v>
      </c>
      <c r="AV18160">
        <v>0</v>
      </c>
      <c r="AW18160">
        <v>0</v>
      </c>
      <c r="AX18160">
        <v>0</v>
      </c>
      <c r="AY18160">
        <v>0</v>
      </c>
      <c r="AZ18160">
        <v>0</v>
      </c>
      <c r="BA18160">
        <v>0</v>
      </c>
      <c r="BB18160">
        <v>0</v>
      </c>
      <c r="BC18160">
        <v>0</v>
      </c>
      <c r="BD18160">
        <v>0</v>
      </c>
      <c r="BE18160">
        <v>10</v>
      </c>
      <c r="BF18160">
        <v>0</v>
      </c>
      <c r="BG18160">
        <v>0</v>
      </c>
      <c r="BH18160">
        <v>0</v>
      </c>
      <c r="BI18160">
        <v>0</v>
      </c>
      <c r="BJ18160">
        <v>0</v>
      </c>
      <c r="BK18160">
        <v>0</v>
      </c>
      <c r="BL18160">
        <v>0</v>
      </c>
      <c r="BM18160">
        <v>0</v>
      </c>
      <c r="BN18160">
        <v>0</v>
      </c>
      <c r="BO18160">
        <v>0</v>
      </c>
      <c r="BP18160">
        <v>0</v>
      </c>
      <c r="BQ18160">
        <v>0</v>
      </c>
      <c r="BR18160">
        <v>0</v>
      </c>
      <c r="BS18160">
        <v>0</v>
      </c>
      <c r="BT18160">
        <v>0</v>
      </c>
      <c r="BU18160">
        <v>0</v>
      </c>
      <c r="BV18160">
        <v>0</v>
      </c>
      <c r="BW18160">
        <v>0</v>
      </c>
      <c r="BX18160" t="s">
        <v>82</v>
      </c>
      <c r="BY18160" t="s">
        <v>83</v>
      </c>
      <c r="BZ18160" t="s">
        <v>84</v>
      </c>
      <c r="CA18160" t="s">
        <v>323</v>
      </c>
      <c r="CB18160" t="s">
        <v>324</v>
      </c>
      <c r="CC18160" t="s">
        <v>325</v>
      </c>
    </row>
    <row r="18161" spans="1:81" x14ac:dyDescent="0.35">
      <c r="A18161" t="s">
        <v>20499</v>
      </c>
      <c r="B18161">
        <v>0</v>
      </c>
      <c r="C18161">
        <v>0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1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0</v>
      </c>
      <c r="AJ18161">
        <v>0</v>
      </c>
      <c r="AK18161">
        <v>10</v>
      </c>
      <c r="AL18161">
        <v>0</v>
      </c>
      <c r="AM18161">
        <v>0</v>
      </c>
      <c r="AN18161">
        <v>0</v>
      </c>
      <c r="AO18161">
        <v>0</v>
      </c>
      <c r="AP18161">
        <v>0</v>
      </c>
      <c r="AQ18161">
        <v>0</v>
      </c>
      <c r="AR18161">
        <v>0</v>
      </c>
      <c r="AS18161">
        <v>0</v>
      </c>
      <c r="AT18161">
        <v>0</v>
      </c>
      <c r="AU18161">
        <v>0</v>
      </c>
      <c r="AV18161">
        <v>0</v>
      </c>
      <c r="AW18161">
        <v>0</v>
      </c>
      <c r="AX18161">
        <v>0</v>
      </c>
      <c r="AY18161">
        <v>0</v>
      </c>
      <c r="AZ18161">
        <v>0</v>
      </c>
      <c r="BA18161">
        <v>0</v>
      </c>
      <c r="BB18161">
        <v>0</v>
      </c>
      <c r="BC18161">
        <v>0</v>
      </c>
      <c r="BD18161">
        <v>0</v>
      </c>
      <c r="BE18161">
        <v>0</v>
      </c>
      <c r="BF18161">
        <v>0</v>
      </c>
      <c r="BG18161">
        <v>0</v>
      </c>
      <c r="BH18161">
        <v>0</v>
      </c>
      <c r="BI18161">
        <v>0</v>
      </c>
      <c r="BJ18161">
        <v>0</v>
      </c>
      <c r="BK18161">
        <v>0</v>
      </c>
      <c r="BL18161">
        <v>0</v>
      </c>
      <c r="BM18161">
        <v>0</v>
      </c>
      <c r="BN18161">
        <v>0</v>
      </c>
      <c r="BO18161">
        <v>0</v>
      </c>
      <c r="BP18161">
        <v>0</v>
      </c>
      <c r="BQ18161">
        <v>0</v>
      </c>
      <c r="BR18161">
        <v>0</v>
      </c>
      <c r="BS18161">
        <v>0</v>
      </c>
      <c r="BT18161">
        <v>0</v>
      </c>
      <c r="BU18161">
        <v>0</v>
      </c>
      <c r="BV18161">
        <v>0</v>
      </c>
      <c r="BW18161">
        <v>0</v>
      </c>
      <c r="BX18161" t="s">
        <v>82</v>
      </c>
      <c r="BY18161" t="s">
        <v>210</v>
      </c>
      <c r="BZ18161" t="s">
        <v>211</v>
      </c>
      <c r="CA18161" t="s">
        <v>923</v>
      </c>
      <c r="CB18161" t="s">
        <v>87</v>
      </c>
      <c r="CC18161" t="s">
        <v>87</v>
      </c>
    </row>
    <row r="18162" spans="1:81" x14ac:dyDescent="0.35">
      <c r="A18162" t="s">
        <v>20500</v>
      </c>
      <c r="B18162">
        <v>0</v>
      </c>
      <c r="C18162">
        <v>0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4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W18162">
        <v>0</v>
      </c>
      <c r="AX18162">
        <v>0</v>
      </c>
      <c r="AY18162">
        <v>0</v>
      </c>
      <c r="AZ18162">
        <v>0</v>
      </c>
      <c r="BA18162">
        <v>0</v>
      </c>
      <c r="BB18162">
        <v>0</v>
      </c>
      <c r="BC18162">
        <v>0</v>
      </c>
      <c r="BD18162">
        <v>0</v>
      </c>
      <c r="BE18162">
        <v>16</v>
      </c>
      <c r="BF18162">
        <v>0</v>
      </c>
      <c r="BG18162">
        <v>0</v>
      </c>
      <c r="BH18162">
        <v>0</v>
      </c>
      <c r="BI18162">
        <v>0</v>
      </c>
      <c r="BJ18162">
        <v>0</v>
      </c>
      <c r="BK18162">
        <v>0</v>
      </c>
      <c r="BL18162">
        <v>0</v>
      </c>
      <c r="BM18162">
        <v>0</v>
      </c>
      <c r="BN18162">
        <v>0</v>
      </c>
      <c r="BO18162">
        <v>0</v>
      </c>
      <c r="BP18162">
        <v>0</v>
      </c>
      <c r="BQ18162">
        <v>0</v>
      </c>
      <c r="BR18162">
        <v>0</v>
      </c>
      <c r="BS18162">
        <v>0</v>
      </c>
      <c r="BT18162">
        <v>0</v>
      </c>
      <c r="BU18162">
        <v>0</v>
      </c>
      <c r="BV18162">
        <v>0</v>
      </c>
      <c r="BW18162">
        <v>0</v>
      </c>
      <c r="BX18162" t="s">
        <v>82</v>
      </c>
      <c r="BY18162" t="s">
        <v>83</v>
      </c>
      <c r="BZ18162" t="s">
        <v>95</v>
      </c>
      <c r="CA18162" t="s">
        <v>237</v>
      </c>
      <c r="CB18162" t="s">
        <v>238</v>
      </c>
      <c r="CC18162" t="s">
        <v>239</v>
      </c>
    </row>
    <row r="18163" spans="1:81" x14ac:dyDescent="0.35">
      <c r="A18163" t="s">
        <v>20501</v>
      </c>
      <c r="B18163">
        <v>0</v>
      </c>
      <c r="C18163">
        <v>0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4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16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0</v>
      </c>
      <c r="AT18163">
        <v>0</v>
      </c>
      <c r="AU18163">
        <v>0</v>
      </c>
      <c r="AV18163">
        <v>0</v>
      </c>
      <c r="AW18163">
        <v>0</v>
      </c>
      <c r="AX18163">
        <v>0</v>
      </c>
      <c r="AY18163">
        <v>0</v>
      </c>
      <c r="AZ18163">
        <v>0</v>
      </c>
      <c r="BA18163">
        <v>0</v>
      </c>
      <c r="BB18163">
        <v>0</v>
      </c>
      <c r="BC18163">
        <v>0</v>
      </c>
      <c r="BD18163">
        <v>0</v>
      </c>
      <c r="BE18163">
        <v>0</v>
      </c>
      <c r="BF18163">
        <v>0</v>
      </c>
      <c r="BG18163">
        <v>0</v>
      </c>
      <c r="BH18163">
        <v>0</v>
      </c>
      <c r="BI18163">
        <v>0</v>
      </c>
      <c r="BJ18163">
        <v>0</v>
      </c>
      <c r="BK18163">
        <v>0</v>
      </c>
      <c r="BL18163">
        <v>0</v>
      </c>
      <c r="BM18163">
        <v>0</v>
      </c>
      <c r="BN18163">
        <v>0</v>
      </c>
      <c r="BO18163">
        <v>0</v>
      </c>
      <c r="BP18163">
        <v>0</v>
      </c>
      <c r="BQ18163">
        <v>0</v>
      </c>
      <c r="BR18163">
        <v>0</v>
      </c>
      <c r="BS18163">
        <v>0</v>
      </c>
      <c r="BT18163">
        <v>0</v>
      </c>
      <c r="BU18163">
        <v>0</v>
      </c>
      <c r="BV18163">
        <v>0</v>
      </c>
      <c r="BW18163">
        <v>0</v>
      </c>
      <c r="BX18163" t="s">
        <v>82</v>
      </c>
      <c r="BY18163" t="s">
        <v>210</v>
      </c>
      <c r="BZ18163" t="s">
        <v>387</v>
      </c>
      <c r="CA18163" t="s">
        <v>393</v>
      </c>
      <c r="CB18163" t="s">
        <v>87</v>
      </c>
      <c r="CC18163" t="s">
        <v>87</v>
      </c>
    </row>
    <row r="18164" spans="1:81" x14ac:dyDescent="0.35">
      <c r="A18164" t="s">
        <v>20502</v>
      </c>
      <c r="B18164">
        <v>0</v>
      </c>
      <c r="C18164">
        <v>117</v>
      </c>
      <c r="D18164">
        <v>4</v>
      </c>
      <c r="E18164">
        <v>12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15</v>
      </c>
      <c r="L18164">
        <v>0</v>
      </c>
      <c r="M18164">
        <v>97</v>
      </c>
      <c r="N18164">
        <v>0</v>
      </c>
      <c r="O18164">
        <v>32</v>
      </c>
      <c r="P18164">
        <v>0</v>
      </c>
      <c r="Q18164">
        <v>0</v>
      </c>
      <c r="R18164">
        <v>0</v>
      </c>
      <c r="S18164">
        <v>0</v>
      </c>
      <c r="T18164">
        <v>7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864</v>
      </c>
      <c r="AE18164">
        <v>13</v>
      </c>
      <c r="AF18164">
        <v>0</v>
      </c>
      <c r="AG18164">
        <v>0</v>
      </c>
      <c r="AH18164">
        <v>0</v>
      </c>
      <c r="AI18164">
        <v>65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>
        <v>0</v>
      </c>
      <c r="AT18164">
        <v>0</v>
      </c>
      <c r="AU18164">
        <v>0</v>
      </c>
      <c r="AV18164">
        <v>0</v>
      </c>
      <c r="AW18164">
        <v>6</v>
      </c>
      <c r="AX18164">
        <v>0</v>
      </c>
      <c r="AY18164">
        <v>0</v>
      </c>
      <c r="AZ18164">
        <v>0</v>
      </c>
      <c r="BA18164">
        <v>0</v>
      </c>
      <c r="BB18164">
        <v>0</v>
      </c>
      <c r="BC18164">
        <v>24</v>
      </c>
      <c r="BD18164">
        <v>0</v>
      </c>
      <c r="BE18164">
        <v>0</v>
      </c>
      <c r="BF18164">
        <v>0</v>
      </c>
      <c r="BG18164">
        <v>0</v>
      </c>
      <c r="BH18164">
        <v>0</v>
      </c>
      <c r="BI18164">
        <v>0</v>
      </c>
      <c r="BJ18164">
        <v>0</v>
      </c>
      <c r="BK18164">
        <v>0</v>
      </c>
      <c r="BL18164">
        <v>0</v>
      </c>
      <c r="BM18164">
        <v>0</v>
      </c>
      <c r="BN18164">
        <v>0</v>
      </c>
      <c r="BO18164">
        <v>0</v>
      </c>
      <c r="BP18164">
        <v>0</v>
      </c>
      <c r="BQ18164">
        <v>0</v>
      </c>
      <c r="BR18164">
        <v>0</v>
      </c>
      <c r="BS18164">
        <v>0</v>
      </c>
      <c r="BT18164">
        <v>0</v>
      </c>
      <c r="BU18164">
        <v>0</v>
      </c>
      <c r="BV18164">
        <v>0</v>
      </c>
      <c r="BW18164">
        <v>0</v>
      </c>
      <c r="BX18164" t="s">
        <v>82</v>
      </c>
      <c r="BY18164" t="s">
        <v>421</v>
      </c>
      <c r="BZ18164" t="s">
        <v>422</v>
      </c>
      <c r="CA18164" t="s">
        <v>2499</v>
      </c>
      <c r="CB18164" t="s">
        <v>87</v>
      </c>
      <c r="CC18164" t="s">
        <v>87</v>
      </c>
    </row>
    <row r="18165" spans="1:81" x14ac:dyDescent="0.35">
      <c r="A18165" t="s">
        <v>20503</v>
      </c>
      <c r="B18165">
        <v>0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7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>
        <v>0</v>
      </c>
      <c r="AJ18165">
        <v>0</v>
      </c>
      <c r="AK18165">
        <v>0</v>
      </c>
      <c r="AL18165">
        <v>0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0</v>
      </c>
      <c r="AS18165">
        <v>0</v>
      </c>
      <c r="AT18165">
        <v>0</v>
      </c>
      <c r="AU18165">
        <v>0</v>
      </c>
      <c r="AV18165">
        <v>0</v>
      </c>
      <c r="AW18165">
        <v>0</v>
      </c>
      <c r="AX18165">
        <v>13</v>
      </c>
      <c r="AY18165">
        <v>0</v>
      </c>
      <c r="AZ18165">
        <v>0</v>
      </c>
      <c r="BA18165">
        <v>0</v>
      </c>
      <c r="BB18165">
        <v>0</v>
      </c>
      <c r="BC18165">
        <v>0</v>
      </c>
      <c r="BD18165">
        <v>0</v>
      </c>
      <c r="BE18165">
        <v>0</v>
      </c>
      <c r="BF18165">
        <v>0</v>
      </c>
      <c r="BG18165">
        <v>0</v>
      </c>
      <c r="BH18165">
        <v>0</v>
      </c>
      <c r="BI18165">
        <v>0</v>
      </c>
      <c r="BJ18165">
        <v>0</v>
      </c>
      <c r="BK18165">
        <v>0</v>
      </c>
      <c r="BL18165">
        <v>0</v>
      </c>
      <c r="BM18165">
        <v>0</v>
      </c>
      <c r="BN18165">
        <v>0</v>
      </c>
      <c r="BO18165">
        <v>0</v>
      </c>
      <c r="BP18165">
        <v>0</v>
      </c>
      <c r="BQ18165">
        <v>0</v>
      </c>
      <c r="BR18165">
        <v>0</v>
      </c>
      <c r="BS18165">
        <v>0</v>
      </c>
      <c r="BT18165">
        <v>0</v>
      </c>
      <c r="BU18165">
        <v>0</v>
      </c>
      <c r="BV18165">
        <v>0</v>
      </c>
      <c r="BW18165">
        <v>0</v>
      </c>
      <c r="BX18165" t="s">
        <v>82</v>
      </c>
      <c r="BY18165" t="s">
        <v>313</v>
      </c>
      <c r="BZ18165" t="s">
        <v>314</v>
      </c>
      <c r="CA18165" t="s">
        <v>315</v>
      </c>
      <c r="CB18165" t="s">
        <v>316</v>
      </c>
      <c r="CC18165" t="s">
        <v>87</v>
      </c>
    </row>
    <row r="18166" spans="1:81" x14ac:dyDescent="0.35">
      <c r="A18166" t="s">
        <v>20504</v>
      </c>
      <c r="B18166">
        <v>0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5</v>
      </c>
      <c r="L18166">
        <v>0</v>
      </c>
      <c r="M18166">
        <v>0</v>
      </c>
      <c r="N18166">
        <v>5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5</v>
      </c>
      <c r="AJ18166">
        <v>0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>
        <v>0</v>
      </c>
      <c r="AT18166">
        <v>0</v>
      </c>
      <c r="AU18166">
        <v>0</v>
      </c>
      <c r="AV18166">
        <v>0</v>
      </c>
      <c r="AW18166">
        <v>0</v>
      </c>
      <c r="AX18166">
        <v>0</v>
      </c>
      <c r="AY18166">
        <v>0</v>
      </c>
      <c r="AZ18166">
        <v>0</v>
      </c>
      <c r="BA18166">
        <v>3</v>
      </c>
      <c r="BB18166">
        <v>0</v>
      </c>
      <c r="BC18166">
        <v>0</v>
      </c>
      <c r="BD18166">
        <v>0</v>
      </c>
      <c r="BE18166">
        <v>0</v>
      </c>
      <c r="BF18166">
        <v>0</v>
      </c>
      <c r="BG18166">
        <v>0</v>
      </c>
      <c r="BH18166">
        <v>0</v>
      </c>
      <c r="BI18166">
        <v>0</v>
      </c>
      <c r="BJ18166">
        <v>0</v>
      </c>
      <c r="BK18166">
        <v>0</v>
      </c>
      <c r="BL18166">
        <v>2</v>
      </c>
      <c r="BM18166">
        <v>0</v>
      </c>
      <c r="BN18166">
        <v>0</v>
      </c>
      <c r="BO18166">
        <v>0</v>
      </c>
      <c r="BP18166">
        <v>0</v>
      </c>
      <c r="BQ18166">
        <v>0</v>
      </c>
      <c r="BR18166">
        <v>0</v>
      </c>
      <c r="BS18166">
        <v>0</v>
      </c>
      <c r="BT18166">
        <v>0</v>
      </c>
      <c r="BU18166">
        <v>0</v>
      </c>
      <c r="BV18166">
        <v>0</v>
      </c>
      <c r="BW18166">
        <v>0</v>
      </c>
      <c r="BX18166" t="s">
        <v>82</v>
      </c>
      <c r="BY18166" t="s">
        <v>180</v>
      </c>
      <c r="BZ18166" t="s">
        <v>241</v>
      </c>
      <c r="CA18166" t="s">
        <v>7352</v>
      </c>
      <c r="CB18166" t="s">
        <v>87</v>
      </c>
      <c r="CC18166" t="s">
        <v>87</v>
      </c>
    </row>
    <row r="18167" spans="1:81" x14ac:dyDescent="0.35">
      <c r="A18167" t="s">
        <v>20505</v>
      </c>
      <c r="B18167">
        <v>0</v>
      </c>
      <c r="C18167">
        <v>0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2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>
        <v>0</v>
      </c>
      <c r="AJ18167">
        <v>0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18</v>
      </c>
      <c r="AU18167">
        <v>0</v>
      </c>
      <c r="AV18167">
        <v>0</v>
      </c>
      <c r="AW18167">
        <v>0</v>
      </c>
      <c r="AX18167">
        <v>0</v>
      </c>
      <c r="AY18167">
        <v>0</v>
      </c>
      <c r="AZ18167">
        <v>0</v>
      </c>
      <c r="BA18167">
        <v>0</v>
      </c>
      <c r="BB18167">
        <v>0</v>
      </c>
      <c r="BC18167">
        <v>0</v>
      </c>
      <c r="BD18167">
        <v>0</v>
      </c>
      <c r="BE18167">
        <v>0</v>
      </c>
      <c r="BF18167">
        <v>0</v>
      </c>
      <c r="BG18167">
        <v>0</v>
      </c>
      <c r="BH18167">
        <v>0</v>
      </c>
      <c r="BI18167">
        <v>0</v>
      </c>
      <c r="BJ18167">
        <v>0</v>
      </c>
      <c r="BK18167">
        <v>0</v>
      </c>
      <c r="BL18167">
        <v>0</v>
      </c>
      <c r="BM18167">
        <v>0</v>
      </c>
      <c r="BN18167">
        <v>0</v>
      </c>
      <c r="BO18167">
        <v>0</v>
      </c>
      <c r="BP18167">
        <v>0</v>
      </c>
      <c r="BQ18167">
        <v>0</v>
      </c>
      <c r="BR18167">
        <v>0</v>
      </c>
      <c r="BS18167">
        <v>0</v>
      </c>
      <c r="BT18167">
        <v>0</v>
      </c>
      <c r="BU18167">
        <v>0</v>
      </c>
      <c r="BV18167">
        <v>0</v>
      </c>
      <c r="BW18167">
        <v>0</v>
      </c>
      <c r="BX18167" t="s">
        <v>82</v>
      </c>
      <c r="BY18167" t="s">
        <v>83</v>
      </c>
      <c r="BZ18167" t="s">
        <v>84</v>
      </c>
      <c r="CA18167" t="s">
        <v>1448</v>
      </c>
      <c r="CB18167" t="s">
        <v>1449</v>
      </c>
      <c r="CC18167" t="s">
        <v>2982</v>
      </c>
    </row>
    <row r="18168" spans="1:81" x14ac:dyDescent="0.35">
      <c r="A18168" t="s">
        <v>20506</v>
      </c>
      <c r="B18168">
        <v>0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2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W18168">
        <v>0</v>
      </c>
      <c r="AX18168">
        <v>0</v>
      </c>
      <c r="AY18168">
        <v>0</v>
      </c>
      <c r="AZ18168">
        <v>0</v>
      </c>
      <c r="BA18168">
        <v>0</v>
      </c>
      <c r="BB18168">
        <v>0</v>
      </c>
      <c r="BC18168">
        <v>0</v>
      </c>
      <c r="BD18168">
        <v>0</v>
      </c>
      <c r="BE18168">
        <v>0</v>
      </c>
      <c r="BF18168">
        <v>0</v>
      </c>
      <c r="BG18168">
        <v>0</v>
      </c>
      <c r="BH18168">
        <v>0</v>
      </c>
      <c r="BI18168">
        <v>0</v>
      </c>
      <c r="BJ18168">
        <v>0</v>
      </c>
      <c r="BK18168">
        <v>0</v>
      </c>
      <c r="BL18168">
        <v>0</v>
      </c>
      <c r="BM18168">
        <v>0</v>
      </c>
      <c r="BN18168">
        <v>0</v>
      </c>
      <c r="BO18168">
        <v>0</v>
      </c>
      <c r="BP18168">
        <v>0</v>
      </c>
      <c r="BQ18168">
        <v>0</v>
      </c>
      <c r="BR18168">
        <v>0</v>
      </c>
      <c r="BS18168">
        <v>0</v>
      </c>
      <c r="BT18168">
        <v>0</v>
      </c>
      <c r="BU18168">
        <v>0</v>
      </c>
      <c r="BV18168">
        <v>0</v>
      </c>
      <c r="BW18168">
        <v>0</v>
      </c>
      <c r="BX18168" t="s">
        <v>82</v>
      </c>
      <c r="BY18168" t="s">
        <v>83</v>
      </c>
      <c r="BZ18168" t="s">
        <v>95</v>
      </c>
      <c r="CA18168" t="s">
        <v>1907</v>
      </c>
      <c r="CB18168" t="s">
        <v>1908</v>
      </c>
      <c r="CC18168" t="s">
        <v>87</v>
      </c>
    </row>
    <row r="18169" spans="1:81" x14ac:dyDescent="0.35">
      <c r="A18169" t="s">
        <v>20507</v>
      </c>
      <c r="B18169">
        <v>0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2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0</v>
      </c>
      <c r="AZ18169">
        <v>0</v>
      </c>
      <c r="BA18169">
        <v>0</v>
      </c>
      <c r="BB18169">
        <v>0</v>
      </c>
      <c r="BC18169">
        <v>0</v>
      </c>
      <c r="BD18169">
        <v>0</v>
      </c>
      <c r="BE18169">
        <v>0</v>
      </c>
      <c r="BF18169">
        <v>0</v>
      </c>
      <c r="BG18169">
        <v>0</v>
      </c>
      <c r="BH18169">
        <v>0</v>
      </c>
      <c r="BI18169">
        <v>0</v>
      </c>
      <c r="BJ18169">
        <v>0</v>
      </c>
      <c r="BK18169">
        <v>0</v>
      </c>
      <c r="BL18169">
        <v>0</v>
      </c>
      <c r="BM18169">
        <v>0</v>
      </c>
      <c r="BN18169">
        <v>0</v>
      </c>
      <c r="BO18169">
        <v>0</v>
      </c>
      <c r="BP18169">
        <v>0</v>
      </c>
      <c r="BQ18169">
        <v>0</v>
      </c>
      <c r="BR18169">
        <v>0</v>
      </c>
      <c r="BS18169">
        <v>0</v>
      </c>
      <c r="BT18169">
        <v>0</v>
      </c>
      <c r="BU18169">
        <v>0</v>
      </c>
      <c r="BV18169">
        <v>0</v>
      </c>
      <c r="BW18169">
        <v>0</v>
      </c>
      <c r="BX18169" t="s">
        <v>82</v>
      </c>
      <c r="BY18169" t="s">
        <v>133</v>
      </c>
      <c r="BZ18169" t="s">
        <v>196</v>
      </c>
      <c r="CA18169" t="s">
        <v>639</v>
      </c>
      <c r="CB18169" t="s">
        <v>3152</v>
      </c>
      <c r="CC18169" t="s">
        <v>3153</v>
      </c>
    </row>
    <row r="18170" spans="1:81" x14ac:dyDescent="0.35">
      <c r="A18170" t="s">
        <v>20508</v>
      </c>
      <c r="B18170">
        <v>0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11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0</v>
      </c>
      <c r="AW18170">
        <v>0</v>
      </c>
      <c r="AX18170">
        <v>0</v>
      </c>
      <c r="AY18170">
        <v>0</v>
      </c>
      <c r="AZ18170">
        <v>0</v>
      </c>
      <c r="BA18170">
        <v>0</v>
      </c>
      <c r="BB18170">
        <v>0</v>
      </c>
      <c r="BC18170">
        <v>9</v>
      </c>
      <c r="BD18170">
        <v>0</v>
      </c>
      <c r="BE18170">
        <v>0</v>
      </c>
      <c r="BF18170">
        <v>0</v>
      </c>
      <c r="BG18170">
        <v>0</v>
      </c>
      <c r="BH18170">
        <v>0</v>
      </c>
      <c r="BI18170">
        <v>0</v>
      </c>
      <c r="BJ18170">
        <v>0</v>
      </c>
      <c r="BK18170">
        <v>0</v>
      </c>
      <c r="BL18170">
        <v>0</v>
      </c>
      <c r="BM18170">
        <v>0</v>
      </c>
      <c r="BN18170">
        <v>0</v>
      </c>
      <c r="BO18170">
        <v>0</v>
      </c>
      <c r="BP18170">
        <v>0</v>
      </c>
      <c r="BQ18170">
        <v>0</v>
      </c>
      <c r="BR18170">
        <v>0</v>
      </c>
      <c r="BS18170">
        <v>0</v>
      </c>
      <c r="BT18170">
        <v>0</v>
      </c>
      <c r="BU18170">
        <v>0</v>
      </c>
      <c r="BV18170">
        <v>0</v>
      </c>
      <c r="BW18170">
        <v>0</v>
      </c>
      <c r="BX18170" t="s">
        <v>82</v>
      </c>
      <c r="BY18170" t="s">
        <v>89</v>
      </c>
      <c r="BZ18170" t="s">
        <v>125</v>
      </c>
      <c r="CA18170" t="s">
        <v>259</v>
      </c>
      <c r="CB18170" t="s">
        <v>260</v>
      </c>
      <c r="CC18170" t="s">
        <v>1586</v>
      </c>
    </row>
    <row r="18171" spans="1:81" x14ac:dyDescent="0.35">
      <c r="A18171" t="s">
        <v>20509</v>
      </c>
      <c r="B18171">
        <v>0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2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0</v>
      </c>
      <c r="AW18171">
        <v>0</v>
      </c>
      <c r="AX18171">
        <v>0</v>
      </c>
      <c r="AY18171">
        <v>0</v>
      </c>
      <c r="AZ18171">
        <v>0</v>
      </c>
      <c r="BA18171">
        <v>0</v>
      </c>
      <c r="BB18171">
        <v>0</v>
      </c>
      <c r="BC18171">
        <v>0</v>
      </c>
      <c r="BD18171">
        <v>0</v>
      </c>
      <c r="BE18171">
        <v>0</v>
      </c>
      <c r="BF18171">
        <v>0</v>
      </c>
      <c r="BG18171">
        <v>0</v>
      </c>
      <c r="BH18171">
        <v>0</v>
      </c>
      <c r="BI18171">
        <v>0</v>
      </c>
      <c r="BJ18171">
        <v>0</v>
      </c>
      <c r="BK18171">
        <v>0</v>
      </c>
      <c r="BL18171">
        <v>0</v>
      </c>
      <c r="BM18171">
        <v>0</v>
      </c>
      <c r="BN18171">
        <v>0</v>
      </c>
      <c r="BO18171">
        <v>0</v>
      </c>
      <c r="BP18171">
        <v>0</v>
      </c>
      <c r="BQ18171">
        <v>0</v>
      </c>
      <c r="BR18171">
        <v>0</v>
      </c>
      <c r="BS18171">
        <v>0</v>
      </c>
      <c r="BT18171">
        <v>0</v>
      </c>
      <c r="BU18171">
        <v>0</v>
      </c>
      <c r="BV18171">
        <v>0</v>
      </c>
      <c r="BW18171">
        <v>0</v>
      </c>
      <c r="BX18171" t="s">
        <v>82</v>
      </c>
      <c r="BY18171" t="s">
        <v>83</v>
      </c>
      <c r="BZ18171" t="s">
        <v>95</v>
      </c>
      <c r="CA18171" t="s">
        <v>109</v>
      </c>
      <c r="CB18171" t="s">
        <v>110</v>
      </c>
      <c r="CC18171" t="s">
        <v>87</v>
      </c>
    </row>
    <row r="18172" spans="1:81" x14ac:dyDescent="0.35">
      <c r="A18172" t="s">
        <v>20510</v>
      </c>
      <c r="B18172">
        <v>0</v>
      </c>
      <c r="C18172">
        <v>0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11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0</v>
      </c>
      <c r="AU18172">
        <v>0</v>
      </c>
      <c r="AV18172">
        <v>0</v>
      </c>
      <c r="AW18172">
        <v>0</v>
      </c>
      <c r="AX18172">
        <v>0</v>
      </c>
      <c r="AY18172">
        <v>0</v>
      </c>
      <c r="AZ18172">
        <v>0</v>
      </c>
      <c r="BA18172">
        <v>0</v>
      </c>
      <c r="BB18172">
        <v>0</v>
      </c>
      <c r="BC18172">
        <v>0</v>
      </c>
      <c r="BD18172">
        <v>9</v>
      </c>
      <c r="BE18172">
        <v>0</v>
      </c>
      <c r="BF18172">
        <v>0</v>
      </c>
      <c r="BG18172">
        <v>0</v>
      </c>
      <c r="BH18172">
        <v>0</v>
      </c>
      <c r="BI18172">
        <v>0</v>
      </c>
      <c r="BJ18172">
        <v>0</v>
      </c>
      <c r="BK18172">
        <v>0</v>
      </c>
      <c r="BL18172">
        <v>0</v>
      </c>
      <c r="BM18172">
        <v>0</v>
      </c>
      <c r="BN18172">
        <v>0</v>
      </c>
      <c r="BO18172">
        <v>0</v>
      </c>
      <c r="BP18172">
        <v>0</v>
      </c>
      <c r="BQ18172">
        <v>0</v>
      </c>
      <c r="BR18172">
        <v>0</v>
      </c>
      <c r="BS18172">
        <v>0</v>
      </c>
      <c r="BT18172">
        <v>0</v>
      </c>
      <c r="BU18172">
        <v>0</v>
      </c>
      <c r="BV18172">
        <v>0</v>
      </c>
      <c r="BW18172">
        <v>0</v>
      </c>
      <c r="BX18172" t="s">
        <v>82</v>
      </c>
      <c r="BY18172" t="s">
        <v>83</v>
      </c>
      <c r="BZ18172" t="s">
        <v>95</v>
      </c>
      <c r="CA18172" t="s">
        <v>330</v>
      </c>
      <c r="CB18172" t="s">
        <v>331</v>
      </c>
      <c r="CC18172" t="s">
        <v>332</v>
      </c>
    </row>
    <row r="18173" spans="1:81" x14ac:dyDescent="0.35">
      <c r="A18173" t="s">
        <v>20511</v>
      </c>
      <c r="B18173">
        <v>0</v>
      </c>
      <c r="C18173">
        <v>0</v>
      </c>
      <c r="D18173">
        <v>0</v>
      </c>
      <c r="E18173">
        <v>0</v>
      </c>
      <c r="F18173">
        <v>0</v>
      </c>
      <c r="G18173">
        <v>46</v>
      </c>
      <c r="H18173">
        <v>0</v>
      </c>
      <c r="I18173">
        <v>0</v>
      </c>
      <c r="J18173">
        <v>0</v>
      </c>
      <c r="K18173">
        <v>0</v>
      </c>
      <c r="L18173">
        <v>41</v>
      </c>
      <c r="M18173">
        <v>0</v>
      </c>
      <c r="N18173">
        <v>34</v>
      </c>
      <c r="O18173">
        <v>0</v>
      </c>
      <c r="P18173">
        <v>51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111</v>
      </c>
      <c r="Y18173">
        <v>0</v>
      </c>
      <c r="Z18173">
        <v>0</v>
      </c>
      <c r="AA18173">
        <v>0</v>
      </c>
      <c r="AB18173">
        <v>63</v>
      </c>
      <c r="AC18173">
        <v>0</v>
      </c>
      <c r="AD18173">
        <v>0</v>
      </c>
      <c r="AE18173">
        <v>0</v>
      </c>
      <c r="AF18173">
        <v>0</v>
      </c>
      <c r="AG18173">
        <v>47</v>
      </c>
      <c r="AH18173">
        <v>32</v>
      </c>
      <c r="AI18173">
        <v>0</v>
      </c>
      <c r="AJ18173">
        <v>9</v>
      </c>
      <c r="AK18173">
        <v>0</v>
      </c>
      <c r="AL18173">
        <v>0</v>
      </c>
      <c r="AM18173">
        <v>47</v>
      </c>
      <c r="AN18173">
        <v>12</v>
      </c>
      <c r="AO18173">
        <v>67</v>
      </c>
      <c r="AP18173">
        <v>40</v>
      </c>
      <c r="AQ18173">
        <v>0</v>
      </c>
      <c r="AR18173">
        <v>0</v>
      </c>
      <c r="AS18173">
        <v>63</v>
      </c>
      <c r="AT18173">
        <v>41</v>
      </c>
      <c r="AU18173">
        <v>0</v>
      </c>
      <c r="AV18173">
        <v>8</v>
      </c>
      <c r="AW18173">
        <v>0</v>
      </c>
      <c r="AX18173">
        <v>0</v>
      </c>
      <c r="AY18173">
        <v>0</v>
      </c>
      <c r="AZ18173">
        <v>6</v>
      </c>
      <c r="BA18173">
        <v>0</v>
      </c>
      <c r="BB18173">
        <v>0</v>
      </c>
      <c r="BC18173">
        <v>0</v>
      </c>
      <c r="BD18173">
        <v>0</v>
      </c>
      <c r="BE18173">
        <v>0</v>
      </c>
      <c r="BF18173">
        <v>210</v>
      </c>
      <c r="BG18173">
        <v>0</v>
      </c>
      <c r="BH18173">
        <v>0</v>
      </c>
      <c r="BI18173">
        <v>47</v>
      </c>
      <c r="BJ18173">
        <v>0</v>
      </c>
      <c r="BK18173">
        <v>254</v>
      </c>
      <c r="BL18173">
        <v>9</v>
      </c>
      <c r="BM18173">
        <v>0</v>
      </c>
      <c r="BN18173">
        <v>0</v>
      </c>
      <c r="BO18173">
        <v>0</v>
      </c>
      <c r="BP18173">
        <v>0</v>
      </c>
      <c r="BQ18173">
        <v>0</v>
      </c>
      <c r="BR18173">
        <v>0</v>
      </c>
      <c r="BS18173">
        <v>0</v>
      </c>
      <c r="BT18173">
        <v>0</v>
      </c>
      <c r="BU18173">
        <v>0</v>
      </c>
      <c r="BV18173">
        <v>18</v>
      </c>
      <c r="BW18173">
        <v>0</v>
      </c>
      <c r="BX18173" t="s">
        <v>82</v>
      </c>
      <c r="BY18173" t="s">
        <v>100</v>
      </c>
      <c r="BZ18173" t="s">
        <v>101</v>
      </c>
      <c r="CA18173" t="s">
        <v>102</v>
      </c>
      <c r="CB18173" t="s">
        <v>103</v>
      </c>
      <c r="CC18173" t="s">
        <v>527</v>
      </c>
    </row>
    <row r="18174" spans="1:81" x14ac:dyDescent="0.35">
      <c r="A18174" t="s">
        <v>20512</v>
      </c>
      <c r="B18174">
        <v>0</v>
      </c>
      <c r="C18174">
        <v>0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2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>
        <v>0</v>
      </c>
      <c r="AL18174">
        <v>0</v>
      </c>
      <c r="AM18174">
        <v>0</v>
      </c>
      <c r="AN18174">
        <v>0</v>
      </c>
      <c r="AO18174">
        <v>0</v>
      </c>
      <c r="AP18174">
        <v>0</v>
      </c>
      <c r="AQ18174">
        <v>0</v>
      </c>
      <c r="AR18174">
        <v>0</v>
      </c>
      <c r="AS18174">
        <v>0</v>
      </c>
      <c r="AT18174">
        <v>0</v>
      </c>
      <c r="AU18174">
        <v>0</v>
      </c>
      <c r="AV18174">
        <v>0</v>
      </c>
      <c r="AW18174">
        <v>0</v>
      </c>
      <c r="AX18174">
        <v>0</v>
      </c>
      <c r="AY18174">
        <v>0</v>
      </c>
      <c r="AZ18174">
        <v>0</v>
      </c>
      <c r="BA18174">
        <v>0</v>
      </c>
      <c r="BB18174">
        <v>0</v>
      </c>
      <c r="BC18174">
        <v>0</v>
      </c>
      <c r="BD18174">
        <v>0</v>
      </c>
      <c r="BE18174">
        <v>0</v>
      </c>
      <c r="BF18174">
        <v>0</v>
      </c>
      <c r="BG18174">
        <v>0</v>
      </c>
      <c r="BH18174">
        <v>0</v>
      </c>
      <c r="BI18174">
        <v>0</v>
      </c>
      <c r="BJ18174">
        <v>0</v>
      </c>
      <c r="BK18174">
        <v>0</v>
      </c>
      <c r="BL18174">
        <v>0</v>
      </c>
      <c r="BM18174">
        <v>0</v>
      </c>
      <c r="BN18174">
        <v>0</v>
      </c>
      <c r="BO18174">
        <v>0</v>
      </c>
      <c r="BP18174">
        <v>0</v>
      </c>
      <c r="BQ18174">
        <v>0</v>
      </c>
      <c r="BR18174">
        <v>0</v>
      </c>
      <c r="BS18174">
        <v>0</v>
      </c>
      <c r="BT18174">
        <v>0</v>
      </c>
      <c r="BU18174">
        <v>0</v>
      </c>
      <c r="BV18174">
        <v>0</v>
      </c>
      <c r="BW18174">
        <v>0</v>
      </c>
      <c r="BX18174" t="s">
        <v>82</v>
      </c>
      <c r="BY18174" t="s">
        <v>114</v>
      </c>
      <c r="BZ18174" t="s">
        <v>115</v>
      </c>
      <c r="CA18174" t="s">
        <v>430</v>
      </c>
      <c r="CB18174" t="s">
        <v>431</v>
      </c>
      <c r="CC18174" t="s">
        <v>2085</v>
      </c>
    </row>
    <row r="18175" spans="1:81" x14ac:dyDescent="0.35">
      <c r="A18175" t="s">
        <v>20513</v>
      </c>
      <c r="B18175">
        <v>0</v>
      </c>
      <c r="C18175">
        <v>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11</v>
      </c>
      <c r="P18175">
        <v>9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>
        <v>0</v>
      </c>
      <c r="BA18175">
        <v>0</v>
      </c>
      <c r="BB18175">
        <v>0</v>
      </c>
      <c r="BC18175">
        <v>0</v>
      </c>
      <c r="BD18175">
        <v>0</v>
      </c>
      <c r="BE18175">
        <v>0</v>
      </c>
      <c r="BF18175">
        <v>0</v>
      </c>
      <c r="BG18175">
        <v>0</v>
      </c>
      <c r="BH18175">
        <v>0</v>
      </c>
      <c r="BI18175">
        <v>0</v>
      </c>
      <c r="BJ18175">
        <v>0</v>
      </c>
      <c r="BK18175">
        <v>0</v>
      </c>
      <c r="BL18175">
        <v>0</v>
      </c>
      <c r="BM18175">
        <v>0</v>
      </c>
      <c r="BN18175">
        <v>0</v>
      </c>
      <c r="BO18175">
        <v>0</v>
      </c>
      <c r="BP18175">
        <v>0</v>
      </c>
      <c r="BQ18175">
        <v>0</v>
      </c>
      <c r="BR18175">
        <v>0</v>
      </c>
      <c r="BS18175">
        <v>0</v>
      </c>
      <c r="BT18175">
        <v>0</v>
      </c>
      <c r="BU18175">
        <v>0</v>
      </c>
      <c r="BV18175">
        <v>0</v>
      </c>
      <c r="BW18175">
        <v>0</v>
      </c>
      <c r="BX18175" t="s">
        <v>82</v>
      </c>
      <c r="BY18175" t="s">
        <v>100</v>
      </c>
      <c r="BZ18175" t="s">
        <v>101</v>
      </c>
      <c r="CA18175" t="s">
        <v>488</v>
      </c>
      <c r="CB18175" t="s">
        <v>489</v>
      </c>
      <c r="CC18175" t="s">
        <v>968</v>
      </c>
    </row>
    <row r="18176" spans="1:81" x14ac:dyDescent="0.35">
      <c r="A18176" t="s">
        <v>20514</v>
      </c>
      <c r="B18176">
        <v>0</v>
      </c>
      <c r="C18176">
        <v>0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7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10</v>
      </c>
      <c r="AC18176">
        <v>0</v>
      </c>
      <c r="AD18176">
        <v>0</v>
      </c>
      <c r="AE18176">
        <v>0</v>
      </c>
      <c r="AF18176">
        <v>0</v>
      </c>
      <c r="AG18176">
        <v>0</v>
      </c>
      <c r="AH18176">
        <v>3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0</v>
      </c>
      <c r="AT18176">
        <v>0</v>
      </c>
      <c r="AU18176">
        <v>0</v>
      </c>
      <c r="AV18176">
        <v>0</v>
      </c>
      <c r="AW18176">
        <v>0</v>
      </c>
      <c r="AX18176">
        <v>0</v>
      </c>
      <c r="AY18176">
        <v>0</v>
      </c>
      <c r="AZ18176">
        <v>0</v>
      </c>
      <c r="BA18176">
        <v>0</v>
      </c>
      <c r="BB18176">
        <v>0</v>
      </c>
      <c r="BC18176">
        <v>0</v>
      </c>
      <c r="BD18176">
        <v>0</v>
      </c>
      <c r="BE18176">
        <v>0</v>
      </c>
      <c r="BF18176">
        <v>0</v>
      </c>
      <c r="BG18176">
        <v>0</v>
      </c>
      <c r="BH18176">
        <v>0</v>
      </c>
      <c r="BI18176">
        <v>0</v>
      </c>
      <c r="BJ18176">
        <v>0</v>
      </c>
      <c r="BK18176">
        <v>0</v>
      </c>
      <c r="BL18176">
        <v>0</v>
      </c>
      <c r="BM18176">
        <v>0</v>
      </c>
      <c r="BN18176">
        <v>0</v>
      </c>
      <c r="BO18176">
        <v>0</v>
      </c>
      <c r="BP18176">
        <v>0</v>
      </c>
      <c r="BQ18176">
        <v>0</v>
      </c>
      <c r="BR18176">
        <v>0</v>
      </c>
      <c r="BS18176">
        <v>0</v>
      </c>
      <c r="BT18176">
        <v>0</v>
      </c>
      <c r="BU18176">
        <v>0</v>
      </c>
      <c r="BV18176">
        <v>0</v>
      </c>
      <c r="BW18176">
        <v>0</v>
      </c>
      <c r="BX18176" t="s">
        <v>82</v>
      </c>
      <c r="BY18176" t="s">
        <v>114</v>
      </c>
      <c r="BZ18176" t="s">
        <v>115</v>
      </c>
      <c r="CA18176" t="s">
        <v>139</v>
      </c>
      <c r="CB18176" t="s">
        <v>335</v>
      </c>
      <c r="CC18176" t="s">
        <v>87</v>
      </c>
    </row>
    <row r="18177" spans="1:81" x14ac:dyDescent="0.35">
      <c r="A18177" t="s">
        <v>20515</v>
      </c>
      <c r="B18177">
        <v>0</v>
      </c>
      <c r="C18177">
        <v>0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7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2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11</v>
      </c>
      <c r="AU18177">
        <v>0</v>
      </c>
      <c r="AV18177">
        <v>0</v>
      </c>
      <c r="AW18177">
        <v>0</v>
      </c>
      <c r="AX18177">
        <v>0</v>
      </c>
      <c r="AY18177">
        <v>0</v>
      </c>
      <c r="AZ18177">
        <v>0</v>
      </c>
      <c r="BA18177">
        <v>0</v>
      </c>
      <c r="BB18177">
        <v>0</v>
      </c>
      <c r="BC18177">
        <v>0</v>
      </c>
      <c r="BD18177">
        <v>0</v>
      </c>
      <c r="BE18177">
        <v>0</v>
      </c>
      <c r="BF18177">
        <v>0</v>
      </c>
      <c r="BG18177">
        <v>0</v>
      </c>
      <c r="BH18177">
        <v>0</v>
      </c>
      <c r="BI18177">
        <v>0</v>
      </c>
      <c r="BJ18177">
        <v>0</v>
      </c>
      <c r="BK18177">
        <v>0</v>
      </c>
      <c r="BL18177">
        <v>0</v>
      </c>
      <c r="BM18177">
        <v>0</v>
      </c>
      <c r="BN18177">
        <v>0</v>
      </c>
      <c r="BO18177">
        <v>0</v>
      </c>
      <c r="BP18177">
        <v>0</v>
      </c>
      <c r="BQ18177">
        <v>0</v>
      </c>
      <c r="BR18177">
        <v>0</v>
      </c>
      <c r="BS18177">
        <v>0</v>
      </c>
      <c r="BT18177">
        <v>0</v>
      </c>
      <c r="BU18177">
        <v>0</v>
      </c>
      <c r="BV18177">
        <v>0</v>
      </c>
      <c r="BW18177">
        <v>0</v>
      </c>
      <c r="BX18177" t="s">
        <v>82</v>
      </c>
      <c r="BY18177" t="s">
        <v>114</v>
      </c>
      <c r="BZ18177" t="s">
        <v>115</v>
      </c>
      <c r="CA18177" t="s">
        <v>116</v>
      </c>
      <c r="CB18177" t="s">
        <v>381</v>
      </c>
      <c r="CC18177" t="s">
        <v>87</v>
      </c>
    </row>
    <row r="18178" spans="1:81" x14ac:dyDescent="0.35">
      <c r="A18178" t="s">
        <v>20516</v>
      </c>
      <c r="B18178">
        <v>0</v>
      </c>
      <c r="C18178">
        <v>0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4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>
        <v>0</v>
      </c>
      <c r="AT18178">
        <v>0</v>
      </c>
      <c r="AU18178">
        <v>0</v>
      </c>
      <c r="AV18178">
        <v>0</v>
      </c>
      <c r="AW18178">
        <v>0</v>
      </c>
      <c r="AX18178">
        <v>0</v>
      </c>
      <c r="AY18178">
        <v>16</v>
      </c>
      <c r="AZ18178">
        <v>0</v>
      </c>
      <c r="BA18178">
        <v>0</v>
      </c>
      <c r="BB18178">
        <v>0</v>
      </c>
      <c r="BC18178">
        <v>0</v>
      </c>
      <c r="BD18178">
        <v>0</v>
      </c>
      <c r="BE18178">
        <v>0</v>
      </c>
      <c r="BF18178">
        <v>0</v>
      </c>
      <c r="BG18178">
        <v>0</v>
      </c>
      <c r="BH18178">
        <v>0</v>
      </c>
      <c r="BI18178">
        <v>0</v>
      </c>
      <c r="BJ18178">
        <v>0</v>
      </c>
      <c r="BK18178">
        <v>0</v>
      </c>
      <c r="BL18178">
        <v>0</v>
      </c>
      <c r="BM18178">
        <v>0</v>
      </c>
      <c r="BN18178">
        <v>0</v>
      </c>
      <c r="BO18178">
        <v>0</v>
      </c>
      <c r="BP18178">
        <v>0</v>
      </c>
      <c r="BQ18178">
        <v>0</v>
      </c>
      <c r="BR18178">
        <v>0</v>
      </c>
      <c r="BS18178">
        <v>0</v>
      </c>
      <c r="BT18178">
        <v>0</v>
      </c>
      <c r="BU18178">
        <v>0</v>
      </c>
      <c r="BV18178">
        <v>0</v>
      </c>
      <c r="BW18178">
        <v>0</v>
      </c>
      <c r="BX18178" t="s">
        <v>82</v>
      </c>
      <c r="BY18178" t="s">
        <v>421</v>
      </c>
      <c r="BZ18178" t="s">
        <v>422</v>
      </c>
      <c r="CA18178" t="s">
        <v>695</v>
      </c>
      <c r="CB18178" t="s">
        <v>87</v>
      </c>
      <c r="CC18178" t="s">
        <v>87</v>
      </c>
    </row>
    <row r="18179" spans="1:81" x14ac:dyDescent="0.35">
      <c r="A18179" t="s">
        <v>20517</v>
      </c>
      <c r="B18179">
        <v>0</v>
      </c>
      <c r="C18179">
        <v>0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3</v>
      </c>
      <c r="P18179">
        <v>5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12</v>
      </c>
      <c r="AU18179">
        <v>0</v>
      </c>
      <c r="AV18179">
        <v>0</v>
      </c>
      <c r="AW18179">
        <v>0</v>
      </c>
      <c r="AX18179">
        <v>0</v>
      </c>
      <c r="AY18179">
        <v>0</v>
      </c>
      <c r="AZ18179">
        <v>0</v>
      </c>
      <c r="BA18179">
        <v>0</v>
      </c>
      <c r="BB18179">
        <v>0</v>
      </c>
      <c r="BC18179">
        <v>0</v>
      </c>
      <c r="BD18179">
        <v>0</v>
      </c>
      <c r="BE18179">
        <v>0</v>
      </c>
      <c r="BF18179">
        <v>0</v>
      </c>
      <c r="BG18179">
        <v>0</v>
      </c>
      <c r="BH18179">
        <v>0</v>
      </c>
      <c r="BI18179">
        <v>0</v>
      </c>
      <c r="BJ18179">
        <v>0</v>
      </c>
      <c r="BK18179">
        <v>0</v>
      </c>
      <c r="BL18179">
        <v>0</v>
      </c>
      <c r="BM18179">
        <v>0</v>
      </c>
      <c r="BN18179">
        <v>0</v>
      </c>
      <c r="BO18179">
        <v>0</v>
      </c>
      <c r="BP18179">
        <v>0</v>
      </c>
      <c r="BQ18179">
        <v>0</v>
      </c>
      <c r="BR18179">
        <v>0</v>
      </c>
      <c r="BS18179">
        <v>0</v>
      </c>
      <c r="BT18179">
        <v>0</v>
      </c>
      <c r="BU18179">
        <v>0</v>
      </c>
      <c r="BV18179">
        <v>0</v>
      </c>
      <c r="BW18179">
        <v>0</v>
      </c>
      <c r="BX18179" t="s">
        <v>82</v>
      </c>
      <c r="BY18179" t="s">
        <v>89</v>
      </c>
      <c r="BZ18179" t="s">
        <v>125</v>
      </c>
      <c r="CA18179" t="s">
        <v>259</v>
      </c>
      <c r="CB18179" t="s">
        <v>260</v>
      </c>
      <c r="CC18179" t="s">
        <v>270</v>
      </c>
    </row>
    <row r="18180" spans="1:81" x14ac:dyDescent="0.35">
      <c r="A18180" t="s">
        <v>20518</v>
      </c>
      <c r="B18180">
        <v>0</v>
      </c>
      <c r="C18180">
        <v>0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2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  <c r="AJ18180">
        <v>0</v>
      </c>
      <c r="AK18180">
        <v>0</v>
      </c>
      <c r="AL18180">
        <v>0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0</v>
      </c>
      <c r="AS18180">
        <v>0</v>
      </c>
      <c r="AT18180">
        <v>0</v>
      </c>
      <c r="AU18180">
        <v>0</v>
      </c>
      <c r="AV18180">
        <v>0</v>
      </c>
      <c r="AW18180">
        <v>0</v>
      </c>
      <c r="AX18180">
        <v>0</v>
      </c>
      <c r="AY18180">
        <v>0</v>
      </c>
      <c r="AZ18180">
        <v>0</v>
      </c>
      <c r="BA18180">
        <v>0</v>
      </c>
      <c r="BB18180">
        <v>0</v>
      </c>
      <c r="BC18180">
        <v>0</v>
      </c>
      <c r="BD18180">
        <v>0</v>
      </c>
      <c r="BE18180">
        <v>0</v>
      </c>
      <c r="BF18180">
        <v>0</v>
      </c>
      <c r="BG18180">
        <v>0</v>
      </c>
      <c r="BH18180">
        <v>0</v>
      </c>
      <c r="BI18180">
        <v>0</v>
      </c>
      <c r="BJ18180">
        <v>0</v>
      </c>
      <c r="BK18180">
        <v>0</v>
      </c>
      <c r="BL18180">
        <v>0</v>
      </c>
      <c r="BM18180">
        <v>0</v>
      </c>
      <c r="BN18180">
        <v>0</v>
      </c>
      <c r="BO18180">
        <v>0</v>
      </c>
      <c r="BP18180">
        <v>0</v>
      </c>
      <c r="BQ18180">
        <v>0</v>
      </c>
      <c r="BR18180">
        <v>0</v>
      </c>
      <c r="BS18180">
        <v>0</v>
      </c>
      <c r="BT18180">
        <v>0</v>
      </c>
      <c r="BU18180">
        <v>0</v>
      </c>
      <c r="BV18180">
        <v>0</v>
      </c>
      <c r="BW18180">
        <v>0</v>
      </c>
      <c r="BX18180" t="s">
        <v>82</v>
      </c>
      <c r="BY18180" t="s">
        <v>210</v>
      </c>
      <c r="BZ18180" t="s">
        <v>698</v>
      </c>
      <c r="CA18180" t="s">
        <v>699</v>
      </c>
      <c r="CB18180" t="s">
        <v>87</v>
      </c>
      <c r="CC18180" t="s">
        <v>87</v>
      </c>
    </row>
    <row r="18181" spans="1:81" x14ac:dyDescent="0.35">
      <c r="A18181" t="s">
        <v>20519</v>
      </c>
      <c r="B18181">
        <v>0</v>
      </c>
      <c r="C18181">
        <v>0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2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0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>
        <v>0</v>
      </c>
      <c r="BA18181">
        <v>0</v>
      </c>
      <c r="BB18181">
        <v>0</v>
      </c>
      <c r="BC18181">
        <v>0</v>
      </c>
      <c r="BD18181">
        <v>0</v>
      </c>
      <c r="BE18181">
        <v>0</v>
      </c>
      <c r="BF18181">
        <v>0</v>
      </c>
      <c r="BG18181">
        <v>0</v>
      </c>
      <c r="BH18181">
        <v>0</v>
      </c>
      <c r="BI18181">
        <v>0</v>
      </c>
      <c r="BJ18181">
        <v>0</v>
      </c>
      <c r="BK18181">
        <v>0</v>
      </c>
      <c r="BL18181">
        <v>0</v>
      </c>
      <c r="BM18181">
        <v>0</v>
      </c>
      <c r="BN18181">
        <v>0</v>
      </c>
      <c r="BO18181">
        <v>0</v>
      </c>
      <c r="BP18181">
        <v>0</v>
      </c>
      <c r="BQ18181">
        <v>0</v>
      </c>
      <c r="BR18181">
        <v>0</v>
      </c>
      <c r="BS18181">
        <v>0</v>
      </c>
      <c r="BT18181">
        <v>0</v>
      </c>
      <c r="BU18181">
        <v>0</v>
      </c>
      <c r="BV18181">
        <v>0</v>
      </c>
      <c r="BW18181">
        <v>0</v>
      </c>
      <c r="BX18181" t="s">
        <v>82</v>
      </c>
      <c r="BY18181" t="s">
        <v>112</v>
      </c>
      <c r="BZ18181" t="s">
        <v>1408</v>
      </c>
      <c r="CA18181" t="s">
        <v>1409</v>
      </c>
      <c r="CB18181" t="s">
        <v>1934</v>
      </c>
      <c r="CC18181" t="s">
        <v>1935</v>
      </c>
    </row>
    <row r="18182" spans="1:81" x14ac:dyDescent="0.35">
      <c r="A18182" t="s">
        <v>20520</v>
      </c>
      <c r="B18182">
        <v>0</v>
      </c>
      <c r="C18182">
        <v>0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2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>
        <v>0</v>
      </c>
      <c r="BA18182">
        <v>0</v>
      </c>
      <c r="BB18182">
        <v>0</v>
      </c>
      <c r="BC18182">
        <v>0</v>
      </c>
      <c r="BD18182">
        <v>0</v>
      </c>
      <c r="BE18182">
        <v>0</v>
      </c>
      <c r="BF18182">
        <v>0</v>
      </c>
      <c r="BG18182">
        <v>0</v>
      </c>
      <c r="BH18182">
        <v>0</v>
      </c>
      <c r="BI18182">
        <v>0</v>
      </c>
      <c r="BJ18182">
        <v>0</v>
      </c>
      <c r="BK18182">
        <v>0</v>
      </c>
      <c r="BL18182">
        <v>0</v>
      </c>
      <c r="BM18182">
        <v>0</v>
      </c>
      <c r="BN18182">
        <v>0</v>
      </c>
      <c r="BO18182">
        <v>0</v>
      </c>
      <c r="BP18182">
        <v>0</v>
      </c>
      <c r="BQ18182">
        <v>0</v>
      </c>
      <c r="BR18182">
        <v>0</v>
      </c>
      <c r="BS18182">
        <v>0</v>
      </c>
      <c r="BT18182">
        <v>0</v>
      </c>
      <c r="BU18182">
        <v>0</v>
      </c>
      <c r="BV18182">
        <v>0</v>
      </c>
      <c r="BW18182">
        <v>0</v>
      </c>
      <c r="BX18182" t="s">
        <v>82</v>
      </c>
      <c r="BY18182" t="s">
        <v>210</v>
      </c>
      <c r="BZ18182" t="s">
        <v>211</v>
      </c>
      <c r="CA18182" t="s">
        <v>1326</v>
      </c>
      <c r="CB18182" t="s">
        <v>87</v>
      </c>
      <c r="CC18182" t="s">
        <v>87</v>
      </c>
    </row>
    <row r="18183" spans="1:81" x14ac:dyDescent="0.35">
      <c r="A18183" t="s">
        <v>20521</v>
      </c>
      <c r="B18183">
        <v>59</v>
      </c>
      <c r="C18183">
        <v>19</v>
      </c>
      <c r="D18183">
        <v>50</v>
      </c>
      <c r="E18183">
        <v>61</v>
      </c>
      <c r="F18183">
        <v>0</v>
      </c>
      <c r="G18183">
        <v>7</v>
      </c>
      <c r="H18183">
        <v>16</v>
      </c>
      <c r="I18183">
        <v>0</v>
      </c>
      <c r="J18183">
        <v>13</v>
      </c>
      <c r="K18183">
        <v>16</v>
      </c>
      <c r="L18183">
        <v>23</v>
      </c>
      <c r="M18183">
        <v>36</v>
      </c>
      <c r="N18183">
        <v>29</v>
      </c>
      <c r="O18183">
        <v>16</v>
      </c>
      <c r="P18183">
        <v>16</v>
      </c>
      <c r="Q18183">
        <v>0</v>
      </c>
      <c r="R18183">
        <v>41</v>
      </c>
      <c r="S18183">
        <v>0</v>
      </c>
      <c r="T18183">
        <v>0</v>
      </c>
      <c r="U18183">
        <v>16</v>
      </c>
      <c r="V18183">
        <v>0</v>
      </c>
      <c r="W18183">
        <v>9</v>
      </c>
      <c r="X18183">
        <v>39</v>
      </c>
      <c r="Y18183">
        <v>0</v>
      </c>
      <c r="Z18183">
        <v>0</v>
      </c>
      <c r="AA18183">
        <v>0</v>
      </c>
      <c r="AB18183">
        <v>114</v>
      </c>
      <c r="AC18183">
        <v>6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>
        <v>25</v>
      </c>
      <c r="AJ18183">
        <v>0</v>
      </c>
      <c r="AK18183">
        <v>0</v>
      </c>
      <c r="AL18183">
        <v>0</v>
      </c>
      <c r="AM18183">
        <v>0</v>
      </c>
      <c r="AN18183">
        <v>0</v>
      </c>
      <c r="AO18183">
        <v>27</v>
      </c>
      <c r="AP18183">
        <v>11</v>
      </c>
      <c r="AQ18183">
        <v>0</v>
      </c>
      <c r="AR18183">
        <v>31</v>
      </c>
      <c r="AS18183">
        <v>29</v>
      </c>
      <c r="AT18183">
        <v>36</v>
      </c>
      <c r="AU18183">
        <v>17</v>
      </c>
      <c r="AV18183">
        <v>0</v>
      </c>
      <c r="AW18183">
        <v>0</v>
      </c>
      <c r="AX18183">
        <v>50</v>
      </c>
      <c r="AY18183">
        <v>36</v>
      </c>
      <c r="AZ18183">
        <v>0</v>
      </c>
      <c r="BA18183">
        <v>16</v>
      </c>
      <c r="BB18183">
        <v>0</v>
      </c>
      <c r="BC18183">
        <v>45</v>
      </c>
      <c r="BD18183">
        <v>0</v>
      </c>
      <c r="BE18183">
        <v>51</v>
      </c>
      <c r="BF18183">
        <v>0</v>
      </c>
      <c r="BG18183">
        <v>47</v>
      </c>
      <c r="BH18183">
        <v>72</v>
      </c>
      <c r="BI18183">
        <v>0</v>
      </c>
      <c r="BJ18183">
        <v>23</v>
      </c>
      <c r="BK18183">
        <v>0</v>
      </c>
      <c r="BL18183">
        <v>20</v>
      </c>
      <c r="BM18183">
        <v>28</v>
      </c>
      <c r="BN18183">
        <v>13</v>
      </c>
      <c r="BO18183">
        <v>0</v>
      </c>
      <c r="BP18183">
        <v>0</v>
      </c>
      <c r="BQ18183">
        <v>9</v>
      </c>
      <c r="BR18183">
        <v>16</v>
      </c>
      <c r="BS18183">
        <v>24</v>
      </c>
      <c r="BT18183">
        <v>0</v>
      </c>
      <c r="BU18183">
        <v>0</v>
      </c>
      <c r="BV18183">
        <v>17</v>
      </c>
      <c r="BW18183">
        <v>26</v>
      </c>
      <c r="BX18183" t="s">
        <v>82</v>
      </c>
      <c r="BY18183" t="s">
        <v>112</v>
      </c>
      <c r="BZ18183" t="s">
        <v>1012</v>
      </c>
      <c r="CA18183" t="s">
        <v>1013</v>
      </c>
      <c r="CB18183" t="s">
        <v>1014</v>
      </c>
      <c r="CC18183" t="s">
        <v>1050</v>
      </c>
    </row>
    <row r="18184" spans="1:81" x14ac:dyDescent="0.35">
      <c r="A18184" t="s">
        <v>20522</v>
      </c>
      <c r="B18184">
        <v>0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2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0</v>
      </c>
      <c r="AT18184">
        <v>0</v>
      </c>
      <c r="AU18184">
        <v>0</v>
      </c>
      <c r="AV18184">
        <v>0</v>
      </c>
      <c r="AW18184">
        <v>0</v>
      </c>
      <c r="AX18184">
        <v>0</v>
      </c>
      <c r="AY18184">
        <v>0</v>
      </c>
      <c r="AZ18184">
        <v>0</v>
      </c>
      <c r="BA18184">
        <v>0</v>
      </c>
      <c r="BB18184">
        <v>0</v>
      </c>
      <c r="BC18184">
        <v>0</v>
      </c>
      <c r="BD18184">
        <v>0</v>
      </c>
      <c r="BE18184">
        <v>0</v>
      </c>
      <c r="BF18184">
        <v>0</v>
      </c>
      <c r="BG18184">
        <v>0</v>
      </c>
      <c r="BH18184">
        <v>0</v>
      </c>
      <c r="BI18184">
        <v>0</v>
      </c>
      <c r="BJ18184">
        <v>0</v>
      </c>
      <c r="BK18184">
        <v>0</v>
      </c>
      <c r="BL18184">
        <v>0</v>
      </c>
      <c r="BM18184">
        <v>0</v>
      </c>
      <c r="BN18184">
        <v>0</v>
      </c>
      <c r="BO18184">
        <v>0</v>
      </c>
      <c r="BP18184">
        <v>0</v>
      </c>
      <c r="BQ18184">
        <v>0</v>
      </c>
      <c r="BR18184">
        <v>0</v>
      </c>
      <c r="BS18184">
        <v>0</v>
      </c>
      <c r="BT18184">
        <v>0</v>
      </c>
      <c r="BU18184">
        <v>0</v>
      </c>
      <c r="BV18184">
        <v>0</v>
      </c>
      <c r="BW18184">
        <v>0</v>
      </c>
      <c r="BX18184" t="s">
        <v>82</v>
      </c>
      <c r="BY18184" t="s">
        <v>313</v>
      </c>
      <c r="BZ18184" t="s">
        <v>314</v>
      </c>
      <c r="CA18184" t="s">
        <v>315</v>
      </c>
      <c r="CB18184" t="s">
        <v>316</v>
      </c>
      <c r="CC18184" t="s">
        <v>87</v>
      </c>
    </row>
    <row r="18185" spans="1:81" x14ac:dyDescent="0.35">
      <c r="A18185" t="s">
        <v>20523</v>
      </c>
      <c r="B18185">
        <v>0</v>
      </c>
      <c r="C18185">
        <v>0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2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0</v>
      </c>
      <c r="AP18185">
        <v>0</v>
      </c>
      <c r="AQ18185">
        <v>0</v>
      </c>
      <c r="AR18185">
        <v>0</v>
      </c>
      <c r="AS18185">
        <v>0</v>
      </c>
      <c r="AT18185">
        <v>0</v>
      </c>
      <c r="AU18185">
        <v>0</v>
      </c>
      <c r="AV18185">
        <v>0</v>
      </c>
      <c r="AW18185">
        <v>0</v>
      </c>
      <c r="AX18185">
        <v>0</v>
      </c>
      <c r="AY18185">
        <v>0</v>
      </c>
      <c r="AZ18185">
        <v>0</v>
      </c>
      <c r="BA18185">
        <v>0</v>
      </c>
      <c r="BB18185">
        <v>0</v>
      </c>
      <c r="BC18185">
        <v>0</v>
      </c>
      <c r="BD18185">
        <v>0</v>
      </c>
      <c r="BE18185">
        <v>0</v>
      </c>
      <c r="BF18185">
        <v>0</v>
      </c>
      <c r="BG18185">
        <v>0</v>
      </c>
      <c r="BH18185">
        <v>0</v>
      </c>
      <c r="BI18185">
        <v>0</v>
      </c>
      <c r="BJ18185">
        <v>0</v>
      </c>
      <c r="BK18185">
        <v>0</v>
      </c>
      <c r="BL18185">
        <v>0</v>
      </c>
      <c r="BM18185">
        <v>0</v>
      </c>
      <c r="BN18185">
        <v>0</v>
      </c>
      <c r="BO18185">
        <v>0</v>
      </c>
      <c r="BP18185">
        <v>0</v>
      </c>
      <c r="BQ18185">
        <v>0</v>
      </c>
      <c r="BR18185">
        <v>0</v>
      </c>
      <c r="BS18185">
        <v>0</v>
      </c>
      <c r="BT18185">
        <v>0</v>
      </c>
      <c r="BU18185">
        <v>0</v>
      </c>
      <c r="BV18185">
        <v>0</v>
      </c>
      <c r="BW18185">
        <v>0</v>
      </c>
      <c r="BX18185" t="s">
        <v>82</v>
      </c>
      <c r="BY18185" t="s">
        <v>83</v>
      </c>
      <c r="BZ18185" t="s">
        <v>84</v>
      </c>
      <c r="CA18185" t="s">
        <v>215</v>
      </c>
      <c r="CB18185" t="s">
        <v>433</v>
      </c>
      <c r="CC18185" t="s">
        <v>87</v>
      </c>
    </row>
    <row r="18186" spans="1:81" x14ac:dyDescent="0.35">
      <c r="A18186" t="s">
        <v>20524</v>
      </c>
      <c r="B18186">
        <v>0</v>
      </c>
      <c r="C18186">
        <v>0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2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0</v>
      </c>
      <c r="AT18186">
        <v>0</v>
      </c>
      <c r="AU18186">
        <v>0</v>
      </c>
      <c r="AV18186">
        <v>0</v>
      </c>
      <c r="AW18186">
        <v>0</v>
      </c>
      <c r="AX18186">
        <v>0</v>
      </c>
      <c r="AY18186">
        <v>0</v>
      </c>
      <c r="AZ18186">
        <v>0</v>
      </c>
      <c r="BA18186">
        <v>0</v>
      </c>
      <c r="BB18186">
        <v>0</v>
      </c>
      <c r="BC18186">
        <v>0</v>
      </c>
      <c r="BD18186">
        <v>0</v>
      </c>
      <c r="BE18186">
        <v>0</v>
      </c>
      <c r="BF18186">
        <v>0</v>
      </c>
      <c r="BG18186">
        <v>0</v>
      </c>
      <c r="BH18186">
        <v>0</v>
      </c>
      <c r="BI18186">
        <v>0</v>
      </c>
      <c r="BJ18186">
        <v>0</v>
      </c>
      <c r="BK18186">
        <v>0</v>
      </c>
      <c r="BL18186">
        <v>0</v>
      </c>
      <c r="BM18186">
        <v>0</v>
      </c>
      <c r="BN18186">
        <v>0</v>
      </c>
      <c r="BO18186">
        <v>0</v>
      </c>
      <c r="BP18186">
        <v>0</v>
      </c>
      <c r="BQ18186">
        <v>0</v>
      </c>
      <c r="BR18186">
        <v>0</v>
      </c>
      <c r="BS18186">
        <v>0</v>
      </c>
      <c r="BT18186">
        <v>0</v>
      </c>
      <c r="BU18186">
        <v>0</v>
      </c>
      <c r="BV18186">
        <v>0</v>
      </c>
      <c r="BW18186">
        <v>0</v>
      </c>
      <c r="BX18186" t="s">
        <v>82</v>
      </c>
      <c r="BY18186" t="s">
        <v>83</v>
      </c>
      <c r="BZ18186" t="s">
        <v>84</v>
      </c>
      <c r="CA18186" t="s">
        <v>728</v>
      </c>
      <c r="CB18186" t="s">
        <v>729</v>
      </c>
      <c r="CC18186" t="s">
        <v>730</v>
      </c>
    </row>
    <row r="18187" spans="1:81" x14ac:dyDescent="0.35">
      <c r="A18187" t="s">
        <v>20525</v>
      </c>
      <c r="B18187">
        <v>0</v>
      </c>
      <c r="C18187">
        <v>0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2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0</v>
      </c>
      <c r="AJ18187">
        <v>0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W18187">
        <v>0</v>
      </c>
      <c r="AX18187">
        <v>0</v>
      </c>
      <c r="AY18187">
        <v>0</v>
      </c>
      <c r="AZ18187">
        <v>0</v>
      </c>
      <c r="BA18187">
        <v>0</v>
      </c>
      <c r="BB18187">
        <v>0</v>
      </c>
      <c r="BC18187">
        <v>0</v>
      </c>
      <c r="BD18187">
        <v>0</v>
      </c>
      <c r="BE18187">
        <v>0</v>
      </c>
      <c r="BF18187">
        <v>0</v>
      </c>
      <c r="BG18187">
        <v>0</v>
      </c>
      <c r="BH18187">
        <v>0</v>
      </c>
      <c r="BI18187">
        <v>0</v>
      </c>
      <c r="BJ18187">
        <v>0</v>
      </c>
      <c r="BK18187">
        <v>0</v>
      </c>
      <c r="BL18187">
        <v>0</v>
      </c>
      <c r="BM18187">
        <v>0</v>
      </c>
      <c r="BN18187">
        <v>0</v>
      </c>
      <c r="BO18187">
        <v>0</v>
      </c>
      <c r="BP18187">
        <v>0</v>
      </c>
      <c r="BQ18187">
        <v>0</v>
      </c>
      <c r="BR18187">
        <v>0</v>
      </c>
      <c r="BS18187">
        <v>0</v>
      </c>
      <c r="BT18187">
        <v>0</v>
      </c>
      <c r="BU18187">
        <v>0</v>
      </c>
      <c r="BV18187">
        <v>0</v>
      </c>
      <c r="BW18187">
        <v>0</v>
      </c>
      <c r="BX18187" t="s">
        <v>82</v>
      </c>
      <c r="BY18187" t="s">
        <v>83</v>
      </c>
      <c r="BZ18187" t="s">
        <v>84</v>
      </c>
      <c r="CA18187" t="s">
        <v>728</v>
      </c>
      <c r="CB18187" t="s">
        <v>958</v>
      </c>
      <c r="CC18187" t="s">
        <v>2544</v>
      </c>
    </row>
    <row r="18188" spans="1:81" x14ac:dyDescent="0.35">
      <c r="A18188" t="s">
        <v>20526</v>
      </c>
      <c r="B18188">
        <v>0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15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5</v>
      </c>
      <c r="AQ18188">
        <v>0</v>
      </c>
      <c r="AR18188">
        <v>0</v>
      </c>
      <c r="AS18188">
        <v>0</v>
      </c>
      <c r="AT18188">
        <v>0</v>
      </c>
      <c r="AU18188">
        <v>0</v>
      </c>
      <c r="AV18188">
        <v>0</v>
      </c>
      <c r="AW18188">
        <v>0</v>
      </c>
      <c r="AX18188">
        <v>0</v>
      </c>
      <c r="AY18188">
        <v>0</v>
      </c>
      <c r="AZ18188">
        <v>0</v>
      </c>
      <c r="BA18188">
        <v>0</v>
      </c>
      <c r="BB18188">
        <v>0</v>
      </c>
      <c r="BC18188">
        <v>0</v>
      </c>
      <c r="BD18188">
        <v>0</v>
      </c>
      <c r="BE18188">
        <v>0</v>
      </c>
      <c r="BF18188">
        <v>0</v>
      </c>
      <c r="BG18188">
        <v>0</v>
      </c>
      <c r="BH18188">
        <v>0</v>
      </c>
      <c r="BI18188">
        <v>0</v>
      </c>
      <c r="BJ18188">
        <v>0</v>
      </c>
      <c r="BK18188">
        <v>0</v>
      </c>
      <c r="BL18188">
        <v>0</v>
      </c>
      <c r="BM18188">
        <v>0</v>
      </c>
      <c r="BN18188">
        <v>0</v>
      </c>
      <c r="BO18188">
        <v>0</v>
      </c>
      <c r="BP18188">
        <v>0</v>
      </c>
      <c r="BQ18188">
        <v>0</v>
      </c>
      <c r="BR18188">
        <v>0</v>
      </c>
      <c r="BS18188">
        <v>0</v>
      </c>
      <c r="BT18188">
        <v>0</v>
      </c>
      <c r="BU18188">
        <v>0</v>
      </c>
      <c r="BV18188">
        <v>0</v>
      </c>
      <c r="BW18188">
        <v>0</v>
      </c>
      <c r="BX18188" t="s">
        <v>82</v>
      </c>
      <c r="BY18188" t="s">
        <v>210</v>
      </c>
      <c r="BZ18188" t="s">
        <v>435</v>
      </c>
      <c r="CA18188" t="s">
        <v>436</v>
      </c>
      <c r="CB18188" t="s">
        <v>929</v>
      </c>
      <c r="CC18188" t="s">
        <v>2352</v>
      </c>
    </row>
    <row r="18189" spans="1:81" x14ac:dyDescent="0.35">
      <c r="A18189" t="s">
        <v>20527</v>
      </c>
      <c r="B18189">
        <v>0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13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0</v>
      </c>
      <c r="AJ18189">
        <v>0</v>
      </c>
      <c r="AK18189">
        <v>0</v>
      </c>
      <c r="AL18189">
        <v>0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>
        <v>4</v>
      </c>
      <c r="AT18189">
        <v>0</v>
      </c>
      <c r="AU18189">
        <v>0</v>
      </c>
      <c r="AV18189">
        <v>0</v>
      </c>
      <c r="AW18189">
        <v>0</v>
      </c>
      <c r="AX18189">
        <v>0</v>
      </c>
      <c r="AY18189">
        <v>3</v>
      </c>
      <c r="AZ18189">
        <v>0</v>
      </c>
      <c r="BA18189">
        <v>0</v>
      </c>
      <c r="BB18189">
        <v>0</v>
      </c>
      <c r="BC18189">
        <v>0</v>
      </c>
      <c r="BD18189">
        <v>0</v>
      </c>
      <c r="BE18189">
        <v>0</v>
      </c>
      <c r="BF18189">
        <v>0</v>
      </c>
      <c r="BG18189">
        <v>0</v>
      </c>
      <c r="BH18189">
        <v>0</v>
      </c>
      <c r="BI18189">
        <v>0</v>
      </c>
      <c r="BJ18189">
        <v>0</v>
      </c>
      <c r="BK18189">
        <v>0</v>
      </c>
      <c r="BL18189">
        <v>0</v>
      </c>
      <c r="BM18189">
        <v>0</v>
      </c>
      <c r="BN18189">
        <v>0</v>
      </c>
      <c r="BO18189">
        <v>0</v>
      </c>
      <c r="BP18189">
        <v>0</v>
      </c>
      <c r="BQ18189">
        <v>0</v>
      </c>
      <c r="BR18189">
        <v>0</v>
      </c>
      <c r="BS18189">
        <v>0</v>
      </c>
      <c r="BT18189">
        <v>0</v>
      </c>
      <c r="BU18189">
        <v>0</v>
      </c>
      <c r="BV18189">
        <v>0</v>
      </c>
      <c r="BW18189">
        <v>0</v>
      </c>
      <c r="BX18189" t="s">
        <v>82</v>
      </c>
      <c r="BY18189" t="s">
        <v>83</v>
      </c>
      <c r="BZ18189" t="s">
        <v>95</v>
      </c>
      <c r="CA18189" t="s">
        <v>109</v>
      </c>
      <c r="CB18189" t="s">
        <v>110</v>
      </c>
      <c r="CC18189" t="s">
        <v>87</v>
      </c>
    </row>
    <row r="18190" spans="1:81" x14ac:dyDescent="0.35">
      <c r="A18190" t="s">
        <v>20528</v>
      </c>
      <c r="B18190">
        <v>0</v>
      </c>
      <c r="C18190">
        <v>0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13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</v>
      </c>
      <c r="AO18190">
        <v>0</v>
      </c>
      <c r="AP18190">
        <v>0</v>
      </c>
      <c r="AQ18190">
        <v>0</v>
      </c>
      <c r="AR18190">
        <v>0</v>
      </c>
      <c r="AS18190">
        <v>0</v>
      </c>
      <c r="AT18190">
        <v>0</v>
      </c>
      <c r="AU18190">
        <v>0</v>
      </c>
      <c r="AV18190">
        <v>0</v>
      </c>
      <c r="AW18190">
        <v>0</v>
      </c>
      <c r="AX18190">
        <v>0</v>
      </c>
      <c r="AY18190">
        <v>0</v>
      </c>
      <c r="AZ18190">
        <v>0</v>
      </c>
      <c r="BA18190">
        <v>0</v>
      </c>
      <c r="BB18190">
        <v>0</v>
      </c>
      <c r="BC18190">
        <v>0</v>
      </c>
      <c r="BD18190">
        <v>0</v>
      </c>
      <c r="BE18190">
        <v>0</v>
      </c>
      <c r="BF18190">
        <v>0</v>
      </c>
      <c r="BG18190">
        <v>0</v>
      </c>
      <c r="BH18190">
        <v>7</v>
      </c>
      <c r="BI18190">
        <v>0</v>
      </c>
      <c r="BJ18190">
        <v>0</v>
      </c>
      <c r="BK18190">
        <v>0</v>
      </c>
      <c r="BL18190">
        <v>0</v>
      </c>
      <c r="BM18190">
        <v>0</v>
      </c>
      <c r="BN18190">
        <v>0</v>
      </c>
      <c r="BO18190">
        <v>0</v>
      </c>
      <c r="BP18190">
        <v>0</v>
      </c>
      <c r="BQ18190">
        <v>0</v>
      </c>
      <c r="BR18190">
        <v>0</v>
      </c>
      <c r="BS18190">
        <v>0</v>
      </c>
      <c r="BT18190">
        <v>0</v>
      </c>
      <c r="BU18190">
        <v>0</v>
      </c>
      <c r="BV18190">
        <v>0</v>
      </c>
      <c r="BW18190">
        <v>0</v>
      </c>
      <c r="BX18190" t="s">
        <v>82</v>
      </c>
      <c r="BY18190" t="s">
        <v>210</v>
      </c>
      <c r="BZ18190" t="s">
        <v>435</v>
      </c>
      <c r="CA18190" t="s">
        <v>436</v>
      </c>
      <c r="CB18190" t="s">
        <v>460</v>
      </c>
      <c r="CC18190" t="s">
        <v>87</v>
      </c>
    </row>
    <row r="18191" spans="1:81" x14ac:dyDescent="0.35">
      <c r="A18191" t="s">
        <v>20529</v>
      </c>
      <c r="B18191">
        <v>0</v>
      </c>
      <c r="C18191">
        <v>0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12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5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  <c r="AZ18191">
        <v>0</v>
      </c>
      <c r="BA18191">
        <v>0</v>
      </c>
      <c r="BB18191">
        <v>0</v>
      </c>
      <c r="BC18191">
        <v>0</v>
      </c>
      <c r="BD18191">
        <v>3</v>
      </c>
      <c r="BE18191">
        <v>0</v>
      </c>
      <c r="BF18191">
        <v>0</v>
      </c>
      <c r="BG18191">
        <v>0</v>
      </c>
      <c r="BH18191">
        <v>0</v>
      </c>
      <c r="BI18191">
        <v>0</v>
      </c>
      <c r="BJ18191">
        <v>0</v>
      </c>
      <c r="BK18191">
        <v>0</v>
      </c>
      <c r="BL18191">
        <v>0</v>
      </c>
      <c r="BM18191">
        <v>0</v>
      </c>
      <c r="BN18191">
        <v>0</v>
      </c>
      <c r="BO18191">
        <v>0</v>
      </c>
      <c r="BP18191">
        <v>0</v>
      </c>
      <c r="BQ18191">
        <v>0</v>
      </c>
      <c r="BR18191">
        <v>0</v>
      </c>
      <c r="BS18191">
        <v>0</v>
      </c>
      <c r="BT18191">
        <v>0</v>
      </c>
      <c r="BU18191">
        <v>0</v>
      </c>
      <c r="BV18191">
        <v>0</v>
      </c>
      <c r="BW18191">
        <v>0</v>
      </c>
      <c r="BX18191" t="s">
        <v>82</v>
      </c>
      <c r="BY18191" t="s">
        <v>83</v>
      </c>
      <c r="BZ18191" t="s">
        <v>84</v>
      </c>
      <c r="CA18191" t="s">
        <v>215</v>
      </c>
      <c r="CB18191" t="s">
        <v>433</v>
      </c>
      <c r="CC18191" t="s">
        <v>87</v>
      </c>
    </row>
    <row r="18192" spans="1:81" x14ac:dyDescent="0.35">
      <c r="A18192" t="s">
        <v>20530</v>
      </c>
      <c r="B18192">
        <v>0</v>
      </c>
      <c r="C18192">
        <v>0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11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>
        <v>0</v>
      </c>
      <c r="BA18192">
        <v>0</v>
      </c>
      <c r="BB18192">
        <v>0</v>
      </c>
      <c r="BC18192">
        <v>0</v>
      </c>
      <c r="BD18192">
        <v>0</v>
      </c>
      <c r="BE18192">
        <v>0</v>
      </c>
      <c r="BF18192">
        <v>0</v>
      </c>
      <c r="BG18192">
        <v>0</v>
      </c>
      <c r="BH18192">
        <v>0</v>
      </c>
      <c r="BI18192">
        <v>0</v>
      </c>
      <c r="BJ18192">
        <v>0</v>
      </c>
      <c r="BK18192">
        <v>0</v>
      </c>
      <c r="BL18192">
        <v>3</v>
      </c>
      <c r="BM18192">
        <v>6</v>
      </c>
      <c r="BN18192">
        <v>0</v>
      </c>
      <c r="BO18192">
        <v>0</v>
      </c>
      <c r="BP18192">
        <v>0</v>
      </c>
      <c r="BQ18192">
        <v>0</v>
      </c>
      <c r="BR18192">
        <v>0</v>
      </c>
      <c r="BS18192">
        <v>0</v>
      </c>
      <c r="BT18192">
        <v>0</v>
      </c>
      <c r="BU18192">
        <v>0</v>
      </c>
      <c r="BV18192">
        <v>0</v>
      </c>
      <c r="BW18192">
        <v>0</v>
      </c>
      <c r="BX18192" t="s">
        <v>82</v>
      </c>
      <c r="BY18192" t="s">
        <v>210</v>
      </c>
      <c r="BZ18192" t="s">
        <v>387</v>
      </c>
      <c r="CA18192" t="s">
        <v>87</v>
      </c>
      <c r="CB18192" t="s">
        <v>87</v>
      </c>
      <c r="CC18192" t="s">
        <v>87</v>
      </c>
    </row>
    <row r="18193" spans="1:81" x14ac:dyDescent="0.35">
      <c r="A18193" t="s">
        <v>20531</v>
      </c>
      <c r="B18193">
        <v>25</v>
      </c>
      <c r="C18193">
        <v>0</v>
      </c>
      <c r="D18193">
        <v>38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15</v>
      </c>
      <c r="K18193">
        <v>0</v>
      </c>
      <c r="L18193">
        <v>0</v>
      </c>
      <c r="M18193">
        <v>0</v>
      </c>
      <c r="N18193">
        <v>338</v>
      </c>
      <c r="O18193">
        <v>0</v>
      </c>
      <c r="P18193">
        <v>0</v>
      </c>
      <c r="Q18193">
        <v>7</v>
      </c>
      <c r="R18193">
        <v>0</v>
      </c>
      <c r="S18193">
        <v>10</v>
      </c>
      <c r="T18193">
        <v>0</v>
      </c>
      <c r="U18193">
        <v>14</v>
      </c>
      <c r="V18193">
        <v>60</v>
      </c>
      <c r="W18193">
        <v>115</v>
      </c>
      <c r="X18193">
        <v>0</v>
      </c>
      <c r="Y18193">
        <v>0</v>
      </c>
      <c r="Z18193">
        <v>60</v>
      </c>
      <c r="AA18193">
        <v>0</v>
      </c>
      <c r="AB18193">
        <v>34</v>
      </c>
      <c r="AC18193">
        <v>176</v>
      </c>
      <c r="AD18193">
        <v>19</v>
      </c>
      <c r="AE18193">
        <v>0</v>
      </c>
      <c r="AF18193">
        <v>0</v>
      </c>
      <c r="AG18193">
        <v>0</v>
      </c>
      <c r="AH18193">
        <v>0</v>
      </c>
      <c r="AI18193">
        <v>36</v>
      </c>
      <c r="AJ18193">
        <v>36</v>
      </c>
      <c r="AK18193">
        <v>45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22</v>
      </c>
      <c r="AV18193">
        <v>0</v>
      </c>
      <c r="AW18193">
        <v>30</v>
      </c>
      <c r="AX18193">
        <v>0</v>
      </c>
      <c r="AY18193">
        <v>0</v>
      </c>
      <c r="AZ18193">
        <v>0</v>
      </c>
      <c r="BA18193">
        <v>0</v>
      </c>
      <c r="BB18193">
        <v>0</v>
      </c>
      <c r="BC18193">
        <v>0</v>
      </c>
      <c r="BD18193">
        <v>15</v>
      </c>
      <c r="BE18193">
        <v>26</v>
      </c>
      <c r="BF18193">
        <v>0</v>
      </c>
      <c r="BG18193">
        <v>0</v>
      </c>
      <c r="BH18193">
        <v>0</v>
      </c>
      <c r="BI18193">
        <v>0</v>
      </c>
      <c r="BJ18193">
        <v>13</v>
      </c>
      <c r="BK18193">
        <v>0</v>
      </c>
      <c r="BL18193">
        <v>0</v>
      </c>
      <c r="BM18193">
        <v>69</v>
      </c>
      <c r="BN18193">
        <v>0</v>
      </c>
      <c r="BO18193">
        <v>0</v>
      </c>
      <c r="BP18193">
        <v>0</v>
      </c>
      <c r="BQ18193">
        <v>0</v>
      </c>
      <c r="BR18193">
        <v>0</v>
      </c>
      <c r="BS18193">
        <v>14</v>
      </c>
      <c r="BT18193">
        <v>0</v>
      </c>
      <c r="BU18193">
        <v>0</v>
      </c>
      <c r="BV18193">
        <v>30</v>
      </c>
      <c r="BW18193">
        <v>0</v>
      </c>
      <c r="BX18193" t="s">
        <v>82</v>
      </c>
      <c r="BY18193" t="s">
        <v>421</v>
      </c>
      <c r="BZ18193" t="s">
        <v>422</v>
      </c>
      <c r="CA18193" t="s">
        <v>695</v>
      </c>
      <c r="CB18193" t="s">
        <v>87</v>
      </c>
      <c r="CC18193" t="s">
        <v>87</v>
      </c>
    </row>
    <row r="18194" spans="1:81" x14ac:dyDescent="0.35">
      <c r="A18194" t="s">
        <v>20532</v>
      </c>
      <c r="B18194">
        <v>0</v>
      </c>
      <c r="C18194">
        <v>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4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8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5</v>
      </c>
      <c r="AY18194">
        <v>0</v>
      </c>
      <c r="AZ18194">
        <v>0</v>
      </c>
      <c r="BA18194">
        <v>3</v>
      </c>
      <c r="BB18194">
        <v>0</v>
      </c>
      <c r="BC18194">
        <v>0</v>
      </c>
      <c r="BD18194">
        <v>0</v>
      </c>
      <c r="BE18194">
        <v>0</v>
      </c>
      <c r="BF18194">
        <v>0</v>
      </c>
      <c r="BG18194">
        <v>0</v>
      </c>
      <c r="BH18194">
        <v>0</v>
      </c>
      <c r="BI18194">
        <v>0</v>
      </c>
      <c r="BJ18194">
        <v>0</v>
      </c>
      <c r="BK18194">
        <v>0</v>
      </c>
      <c r="BL18194">
        <v>0</v>
      </c>
      <c r="BM18194">
        <v>0</v>
      </c>
      <c r="BN18194">
        <v>0</v>
      </c>
      <c r="BO18194">
        <v>0</v>
      </c>
      <c r="BP18194">
        <v>0</v>
      </c>
      <c r="BQ18194">
        <v>0</v>
      </c>
      <c r="BR18194">
        <v>0</v>
      </c>
      <c r="BS18194">
        <v>0</v>
      </c>
      <c r="BT18194">
        <v>0</v>
      </c>
      <c r="BU18194">
        <v>0</v>
      </c>
      <c r="BV18194">
        <v>0</v>
      </c>
      <c r="BW18194">
        <v>0</v>
      </c>
      <c r="BX18194" t="s">
        <v>82</v>
      </c>
      <c r="BY18194" t="s">
        <v>338</v>
      </c>
      <c r="BZ18194" t="s">
        <v>844</v>
      </c>
      <c r="CA18194" t="s">
        <v>2314</v>
      </c>
      <c r="CB18194" t="s">
        <v>2315</v>
      </c>
      <c r="CC18194" t="s">
        <v>20533</v>
      </c>
    </row>
    <row r="18195" spans="1:81" x14ac:dyDescent="0.35">
      <c r="A18195" t="s">
        <v>20534</v>
      </c>
      <c r="B18195">
        <v>0</v>
      </c>
      <c r="C18195">
        <v>0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2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  <c r="AX18195">
        <v>0</v>
      </c>
      <c r="AY18195">
        <v>0</v>
      </c>
      <c r="AZ18195">
        <v>0</v>
      </c>
      <c r="BA18195">
        <v>0</v>
      </c>
      <c r="BB18195">
        <v>0</v>
      </c>
      <c r="BC18195">
        <v>0</v>
      </c>
      <c r="BD18195">
        <v>0</v>
      </c>
      <c r="BE18195">
        <v>0</v>
      </c>
      <c r="BF18195">
        <v>0</v>
      </c>
      <c r="BG18195">
        <v>0</v>
      </c>
      <c r="BH18195">
        <v>0</v>
      </c>
      <c r="BI18195">
        <v>0</v>
      </c>
      <c r="BJ18195">
        <v>0</v>
      </c>
      <c r="BK18195">
        <v>0</v>
      </c>
      <c r="BL18195">
        <v>0</v>
      </c>
      <c r="BM18195">
        <v>0</v>
      </c>
      <c r="BN18195">
        <v>0</v>
      </c>
      <c r="BO18195">
        <v>0</v>
      </c>
      <c r="BP18195">
        <v>0</v>
      </c>
      <c r="BQ18195">
        <v>0</v>
      </c>
      <c r="BR18195">
        <v>0</v>
      </c>
      <c r="BS18195">
        <v>0</v>
      </c>
      <c r="BT18195">
        <v>0</v>
      </c>
      <c r="BU18195">
        <v>0</v>
      </c>
      <c r="BV18195">
        <v>0</v>
      </c>
      <c r="BW18195">
        <v>0</v>
      </c>
      <c r="BX18195" t="s">
        <v>82</v>
      </c>
      <c r="BY18195" t="s">
        <v>83</v>
      </c>
      <c r="BZ18195" t="s">
        <v>84</v>
      </c>
      <c r="CA18195" t="s">
        <v>728</v>
      </c>
      <c r="CB18195" t="s">
        <v>958</v>
      </c>
      <c r="CC18195" t="s">
        <v>87</v>
      </c>
    </row>
    <row r="18196" spans="1:81" x14ac:dyDescent="0.35">
      <c r="A18196" t="s">
        <v>20535</v>
      </c>
      <c r="B18196">
        <v>0</v>
      </c>
      <c r="C18196">
        <v>0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2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0</v>
      </c>
      <c r="AV18196">
        <v>0</v>
      </c>
      <c r="AW18196">
        <v>0</v>
      </c>
      <c r="AX18196">
        <v>0</v>
      </c>
      <c r="AY18196">
        <v>0</v>
      </c>
      <c r="AZ18196">
        <v>0</v>
      </c>
      <c r="BA18196">
        <v>0</v>
      </c>
      <c r="BB18196">
        <v>0</v>
      </c>
      <c r="BC18196">
        <v>0</v>
      </c>
      <c r="BD18196">
        <v>0</v>
      </c>
      <c r="BE18196">
        <v>0</v>
      </c>
      <c r="BF18196">
        <v>0</v>
      </c>
      <c r="BG18196">
        <v>0</v>
      </c>
      <c r="BH18196">
        <v>0</v>
      </c>
      <c r="BI18196">
        <v>0</v>
      </c>
      <c r="BJ18196">
        <v>0</v>
      </c>
      <c r="BK18196">
        <v>0</v>
      </c>
      <c r="BL18196">
        <v>0</v>
      </c>
      <c r="BM18196">
        <v>0</v>
      </c>
      <c r="BN18196">
        <v>0</v>
      </c>
      <c r="BO18196">
        <v>0</v>
      </c>
      <c r="BP18196">
        <v>0</v>
      </c>
      <c r="BQ18196">
        <v>0</v>
      </c>
      <c r="BR18196">
        <v>0</v>
      </c>
      <c r="BS18196">
        <v>0</v>
      </c>
      <c r="BT18196">
        <v>0</v>
      </c>
      <c r="BU18196">
        <v>0</v>
      </c>
      <c r="BV18196">
        <v>0</v>
      </c>
      <c r="BW18196">
        <v>0</v>
      </c>
      <c r="BX18196" t="s">
        <v>82</v>
      </c>
      <c r="BY18196" t="s">
        <v>266</v>
      </c>
      <c r="BZ18196" t="s">
        <v>267</v>
      </c>
      <c r="CA18196" t="s">
        <v>417</v>
      </c>
      <c r="CB18196" t="s">
        <v>418</v>
      </c>
      <c r="CC18196" t="s">
        <v>419</v>
      </c>
    </row>
    <row r="18197" spans="1:81" x14ac:dyDescent="0.35">
      <c r="A18197" t="s">
        <v>20536</v>
      </c>
      <c r="B18197">
        <v>0</v>
      </c>
      <c r="C18197">
        <v>0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2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0</v>
      </c>
      <c r="AV18197">
        <v>0</v>
      </c>
      <c r="AW18197">
        <v>0</v>
      </c>
      <c r="AX18197">
        <v>0</v>
      </c>
      <c r="AY18197">
        <v>0</v>
      </c>
      <c r="AZ18197">
        <v>0</v>
      </c>
      <c r="BA18197">
        <v>0</v>
      </c>
      <c r="BB18197">
        <v>0</v>
      </c>
      <c r="BC18197">
        <v>0</v>
      </c>
      <c r="BD18197">
        <v>0</v>
      </c>
      <c r="BE18197">
        <v>0</v>
      </c>
      <c r="BF18197">
        <v>0</v>
      </c>
      <c r="BG18197">
        <v>0</v>
      </c>
      <c r="BH18197">
        <v>0</v>
      </c>
      <c r="BI18197">
        <v>0</v>
      </c>
      <c r="BJ18197">
        <v>0</v>
      </c>
      <c r="BK18197">
        <v>0</v>
      </c>
      <c r="BL18197">
        <v>0</v>
      </c>
      <c r="BM18197">
        <v>0</v>
      </c>
      <c r="BN18197">
        <v>0</v>
      </c>
      <c r="BO18197">
        <v>0</v>
      </c>
      <c r="BP18197">
        <v>0</v>
      </c>
      <c r="BQ18197">
        <v>0</v>
      </c>
      <c r="BR18197">
        <v>0</v>
      </c>
      <c r="BS18197">
        <v>0</v>
      </c>
      <c r="BT18197">
        <v>0</v>
      </c>
      <c r="BU18197">
        <v>0</v>
      </c>
      <c r="BV18197">
        <v>0</v>
      </c>
      <c r="BW18197">
        <v>0</v>
      </c>
      <c r="BX18197" t="s">
        <v>82</v>
      </c>
      <c r="BY18197" t="s">
        <v>180</v>
      </c>
      <c r="BZ18197" t="s">
        <v>1493</v>
      </c>
      <c r="CA18197" t="s">
        <v>3892</v>
      </c>
      <c r="CB18197" t="s">
        <v>6309</v>
      </c>
      <c r="CC18197" t="s">
        <v>87</v>
      </c>
    </row>
    <row r="18198" spans="1:81" x14ac:dyDescent="0.35">
      <c r="A18198" t="s">
        <v>20537</v>
      </c>
      <c r="B18198">
        <v>0</v>
      </c>
      <c r="C18198">
        <v>0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7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0</v>
      </c>
      <c r="AW18198">
        <v>0</v>
      </c>
      <c r="AX18198">
        <v>0</v>
      </c>
      <c r="AY18198">
        <v>0</v>
      </c>
      <c r="AZ18198">
        <v>0</v>
      </c>
      <c r="BA18198">
        <v>0</v>
      </c>
      <c r="BB18198">
        <v>0</v>
      </c>
      <c r="BC18198">
        <v>6</v>
      </c>
      <c r="BD18198">
        <v>0</v>
      </c>
      <c r="BE18198">
        <v>0</v>
      </c>
      <c r="BF18198">
        <v>0</v>
      </c>
      <c r="BG18198">
        <v>0</v>
      </c>
      <c r="BH18198">
        <v>0</v>
      </c>
      <c r="BI18198">
        <v>0</v>
      </c>
      <c r="BJ18198">
        <v>7</v>
      </c>
      <c r="BK18198">
        <v>0</v>
      </c>
      <c r="BL18198">
        <v>0</v>
      </c>
      <c r="BM18198">
        <v>0</v>
      </c>
      <c r="BN18198">
        <v>0</v>
      </c>
      <c r="BO18198">
        <v>0</v>
      </c>
      <c r="BP18198">
        <v>0</v>
      </c>
      <c r="BQ18198">
        <v>0</v>
      </c>
      <c r="BR18198">
        <v>0</v>
      </c>
      <c r="BS18198">
        <v>0</v>
      </c>
      <c r="BT18198">
        <v>0</v>
      </c>
      <c r="BU18198">
        <v>0</v>
      </c>
      <c r="BV18198">
        <v>0</v>
      </c>
      <c r="BW18198">
        <v>0</v>
      </c>
      <c r="BX18198" t="s">
        <v>82</v>
      </c>
      <c r="BY18198" t="s">
        <v>100</v>
      </c>
      <c r="BZ18198" t="s">
        <v>248</v>
      </c>
      <c r="CA18198" t="s">
        <v>249</v>
      </c>
      <c r="CB18198" t="s">
        <v>250</v>
      </c>
      <c r="CC18198" t="s">
        <v>87</v>
      </c>
    </row>
    <row r="18199" spans="1:81" x14ac:dyDescent="0.35">
      <c r="A18199" t="s">
        <v>20538</v>
      </c>
      <c r="B18199">
        <v>0</v>
      </c>
      <c r="C18199">
        <v>0</v>
      </c>
      <c r="D18199">
        <v>36</v>
      </c>
      <c r="E18199">
        <v>0</v>
      </c>
      <c r="F18199">
        <v>0</v>
      </c>
      <c r="G18199">
        <v>355</v>
      </c>
      <c r="H18199">
        <v>30</v>
      </c>
      <c r="I18199">
        <v>0</v>
      </c>
      <c r="J18199">
        <v>0</v>
      </c>
      <c r="K18199">
        <v>0</v>
      </c>
      <c r="L18199">
        <v>33</v>
      </c>
      <c r="M18199">
        <v>0</v>
      </c>
      <c r="N18199">
        <v>61</v>
      </c>
      <c r="O18199">
        <v>0</v>
      </c>
      <c r="P18199">
        <v>9</v>
      </c>
      <c r="Q18199">
        <v>0</v>
      </c>
      <c r="R18199">
        <v>1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5</v>
      </c>
      <c r="Y18199">
        <v>0</v>
      </c>
      <c r="Z18199">
        <v>0</v>
      </c>
      <c r="AA18199">
        <v>0</v>
      </c>
      <c r="AB18199">
        <v>56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18</v>
      </c>
      <c r="AN18199">
        <v>26</v>
      </c>
      <c r="AO18199">
        <v>0</v>
      </c>
      <c r="AP18199">
        <v>0</v>
      </c>
      <c r="AQ18199">
        <v>8</v>
      </c>
      <c r="AR18199">
        <v>0</v>
      </c>
      <c r="AS18199">
        <v>7</v>
      </c>
      <c r="AT18199">
        <v>0</v>
      </c>
      <c r="AU18199">
        <v>0</v>
      </c>
      <c r="AV18199">
        <v>25</v>
      </c>
      <c r="AW18199">
        <v>0</v>
      </c>
      <c r="AX18199">
        <v>0</v>
      </c>
      <c r="AY18199">
        <v>0</v>
      </c>
      <c r="AZ18199">
        <v>0</v>
      </c>
      <c r="BA18199">
        <v>0</v>
      </c>
      <c r="BB18199">
        <v>448</v>
      </c>
      <c r="BC18199">
        <v>0</v>
      </c>
      <c r="BD18199">
        <v>0</v>
      </c>
      <c r="BE18199">
        <v>0</v>
      </c>
      <c r="BF18199">
        <v>0</v>
      </c>
      <c r="BG18199">
        <v>0</v>
      </c>
      <c r="BH18199">
        <v>0</v>
      </c>
      <c r="BI18199">
        <v>94</v>
      </c>
      <c r="BJ18199">
        <v>0</v>
      </c>
      <c r="BK18199">
        <v>0</v>
      </c>
      <c r="BL18199">
        <v>12</v>
      </c>
      <c r="BM18199">
        <v>6</v>
      </c>
      <c r="BN18199">
        <v>0</v>
      </c>
      <c r="BO18199">
        <v>0</v>
      </c>
      <c r="BP18199">
        <v>0</v>
      </c>
      <c r="BQ18199">
        <v>0</v>
      </c>
      <c r="BR18199">
        <v>6</v>
      </c>
      <c r="BS18199">
        <v>0</v>
      </c>
      <c r="BT18199">
        <v>0</v>
      </c>
      <c r="BU18199">
        <v>0</v>
      </c>
      <c r="BV18199">
        <v>0</v>
      </c>
      <c r="BW18199">
        <v>0</v>
      </c>
      <c r="BX18199" t="s">
        <v>82</v>
      </c>
      <c r="BY18199" t="s">
        <v>83</v>
      </c>
      <c r="BZ18199" t="s">
        <v>84</v>
      </c>
      <c r="CA18199" t="s">
        <v>887</v>
      </c>
      <c r="CB18199" t="s">
        <v>888</v>
      </c>
      <c r="CC18199" t="s">
        <v>2932</v>
      </c>
    </row>
    <row r="18200" spans="1:81" x14ac:dyDescent="0.35">
      <c r="A18200" t="s">
        <v>20539</v>
      </c>
      <c r="B18200">
        <v>0</v>
      </c>
      <c r="C18200">
        <v>0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2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W18200">
        <v>0</v>
      </c>
      <c r="AX18200">
        <v>0</v>
      </c>
      <c r="AY18200">
        <v>0</v>
      </c>
      <c r="AZ18200">
        <v>0</v>
      </c>
      <c r="BA18200">
        <v>0</v>
      </c>
      <c r="BB18200">
        <v>0</v>
      </c>
      <c r="BC18200">
        <v>0</v>
      </c>
      <c r="BD18200">
        <v>0</v>
      </c>
      <c r="BE18200">
        <v>0</v>
      </c>
      <c r="BF18200">
        <v>0</v>
      </c>
      <c r="BG18200">
        <v>0</v>
      </c>
      <c r="BH18200">
        <v>0</v>
      </c>
      <c r="BI18200">
        <v>0</v>
      </c>
      <c r="BJ18200">
        <v>0</v>
      </c>
      <c r="BK18200">
        <v>5</v>
      </c>
      <c r="BL18200">
        <v>0</v>
      </c>
      <c r="BM18200">
        <v>0</v>
      </c>
      <c r="BN18200">
        <v>0</v>
      </c>
      <c r="BO18200">
        <v>0</v>
      </c>
      <c r="BP18200">
        <v>0</v>
      </c>
      <c r="BQ18200">
        <v>13</v>
      </c>
      <c r="BR18200">
        <v>0</v>
      </c>
      <c r="BS18200">
        <v>0</v>
      </c>
      <c r="BT18200">
        <v>0</v>
      </c>
      <c r="BU18200">
        <v>0</v>
      </c>
      <c r="BV18200">
        <v>0</v>
      </c>
      <c r="BW18200">
        <v>0</v>
      </c>
      <c r="BX18200" t="s">
        <v>82</v>
      </c>
      <c r="BY18200" t="s">
        <v>133</v>
      </c>
      <c r="BZ18200" t="s">
        <v>134</v>
      </c>
      <c r="CA18200" t="s">
        <v>135</v>
      </c>
      <c r="CB18200" t="s">
        <v>136</v>
      </c>
      <c r="CC18200" t="s">
        <v>137</v>
      </c>
    </row>
    <row r="18201" spans="1:81" x14ac:dyDescent="0.35">
      <c r="A18201" t="s">
        <v>20540</v>
      </c>
      <c r="B18201">
        <v>0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2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  <c r="AX18201">
        <v>0</v>
      </c>
      <c r="AY18201">
        <v>0</v>
      </c>
      <c r="AZ18201">
        <v>0</v>
      </c>
      <c r="BA18201">
        <v>0</v>
      </c>
      <c r="BB18201">
        <v>0</v>
      </c>
      <c r="BC18201">
        <v>0</v>
      </c>
      <c r="BD18201">
        <v>0</v>
      </c>
      <c r="BE18201">
        <v>0</v>
      </c>
      <c r="BF18201">
        <v>0</v>
      </c>
      <c r="BG18201">
        <v>0</v>
      </c>
      <c r="BH18201">
        <v>0</v>
      </c>
      <c r="BI18201">
        <v>0</v>
      </c>
      <c r="BJ18201">
        <v>0</v>
      </c>
      <c r="BK18201">
        <v>0</v>
      </c>
      <c r="BL18201">
        <v>0</v>
      </c>
      <c r="BM18201">
        <v>0</v>
      </c>
      <c r="BN18201">
        <v>0</v>
      </c>
      <c r="BO18201">
        <v>0</v>
      </c>
      <c r="BP18201">
        <v>0</v>
      </c>
      <c r="BQ18201">
        <v>0</v>
      </c>
      <c r="BR18201">
        <v>0</v>
      </c>
      <c r="BS18201">
        <v>0</v>
      </c>
      <c r="BT18201">
        <v>0</v>
      </c>
      <c r="BU18201">
        <v>0</v>
      </c>
      <c r="BV18201">
        <v>0</v>
      </c>
      <c r="BW18201">
        <v>0</v>
      </c>
      <c r="BX18201" t="s">
        <v>82</v>
      </c>
      <c r="BY18201" t="s">
        <v>83</v>
      </c>
      <c r="BZ18201" t="s">
        <v>84</v>
      </c>
      <c r="CA18201" t="s">
        <v>215</v>
      </c>
      <c r="CB18201" t="s">
        <v>1234</v>
      </c>
      <c r="CC18201" t="s">
        <v>87</v>
      </c>
    </row>
    <row r="18202" spans="1:81" x14ac:dyDescent="0.35">
      <c r="A18202" t="s">
        <v>20541</v>
      </c>
      <c r="B18202">
        <v>0</v>
      </c>
      <c r="C18202">
        <v>0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2</v>
      </c>
      <c r="V18202">
        <v>6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0</v>
      </c>
      <c r="AY18202">
        <v>0</v>
      </c>
      <c r="AZ18202">
        <v>0</v>
      </c>
      <c r="BA18202">
        <v>0</v>
      </c>
      <c r="BB18202">
        <v>0</v>
      </c>
      <c r="BC18202">
        <v>10</v>
      </c>
      <c r="BD18202">
        <v>0</v>
      </c>
      <c r="BE18202">
        <v>0</v>
      </c>
      <c r="BF18202">
        <v>0</v>
      </c>
      <c r="BG18202">
        <v>0</v>
      </c>
      <c r="BH18202">
        <v>0</v>
      </c>
      <c r="BI18202">
        <v>0</v>
      </c>
      <c r="BJ18202">
        <v>0</v>
      </c>
      <c r="BK18202">
        <v>0</v>
      </c>
      <c r="BL18202">
        <v>0</v>
      </c>
      <c r="BM18202">
        <v>0</v>
      </c>
      <c r="BN18202">
        <v>0</v>
      </c>
      <c r="BO18202">
        <v>0</v>
      </c>
      <c r="BP18202">
        <v>0</v>
      </c>
      <c r="BQ18202">
        <v>0</v>
      </c>
      <c r="BR18202">
        <v>0</v>
      </c>
      <c r="BS18202">
        <v>0</v>
      </c>
      <c r="BT18202">
        <v>0</v>
      </c>
      <c r="BU18202">
        <v>0</v>
      </c>
      <c r="BV18202">
        <v>2</v>
      </c>
      <c r="BW18202">
        <v>0</v>
      </c>
      <c r="BX18202" t="s">
        <v>82</v>
      </c>
      <c r="BY18202" t="s">
        <v>114</v>
      </c>
      <c r="BZ18202" t="s">
        <v>115</v>
      </c>
      <c r="CA18202" t="s">
        <v>139</v>
      </c>
      <c r="CB18202" t="s">
        <v>87</v>
      </c>
      <c r="CC18202" t="s">
        <v>87</v>
      </c>
    </row>
    <row r="18203" spans="1:81" x14ac:dyDescent="0.35">
      <c r="A18203" t="s">
        <v>20542</v>
      </c>
      <c r="B18203">
        <v>0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2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0</v>
      </c>
      <c r="AV18203">
        <v>0</v>
      </c>
      <c r="AW18203">
        <v>0</v>
      </c>
      <c r="AX18203">
        <v>0</v>
      </c>
      <c r="AY18203">
        <v>0</v>
      </c>
      <c r="AZ18203">
        <v>0</v>
      </c>
      <c r="BA18203">
        <v>0</v>
      </c>
      <c r="BB18203">
        <v>0</v>
      </c>
      <c r="BC18203">
        <v>0</v>
      </c>
      <c r="BD18203">
        <v>0</v>
      </c>
      <c r="BE18203">
        <v>0</v>
      </c>
      <c r="BF18203">
        <v>0</v>
      </c>
      <c r="BG18203">
        <v>0</v>
      </c>
      <c r="BH18203">
        <v>0</v>
      </c>
      <c r="BI18203">
        <v>0</v>
      </c>
      <c r="BJ18203">
        <v>0</v>
      </c>
      <c r="BK18203">
        <v>0</v>
      </c>
      <c r="BL18203">
        <v>0</v>
      </c>
      <c r="BM18203">
        <v>0</v>
      </c>
      <c r="BN18203">
        <v>0</v>
      </c>
      <c r="BO18203">
        <v>0</v>
      </c>
      <c r="BP18203">
        <v>0</v>
      </c>
      <c r="BQ18203">
        <v>0</v>
      </c>
      <c r="BR18203">
        <v>0</v>
      </c>
      <c r="BS18203">
        <v>0</v>
      </c>
      <c r="BT18203">
        <v>0</v>
      </c>
      <c r="BU18203">
        <v>0</v>
      </c>
      <c r="BV18203">
        <v>0</v>
      </c>
      <c r="BW18203">
        <v>0</v>
      </c>
      <c r="BX18203" t="s">
        <v>82</v>
      </c>
      <c r="BY18203" t="s">
        <v>83</v>
      </c>
      <c r="BZ18203" t="s">
        <v>84</v>
      </c>
      <c r="CA18203" t="s">
        <v>215</v>
      </c>
      <c r="CB18203" t="s">
        <v>216</v>
      </c>
      <c r="CC18203" t="s">
        <v>1393</v>
      </c>
    </row>
    <row r="18204" spans="1:81" x14ac:dyDescent="0.35">
      <c r="A18204" t="s">
        <v>20543</v>
      </c>
      <c r="B18204">
        <v>0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5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>
        <v>0</v>
      </c>
      <c r="BE18204">
        <v>0</v>
      </c>
      <c r="BF18204">
        <v>0</v>
      </c>
      <c r="BG18204">
        <v>0</v>
      </c>
      <c r="BH18204">
        <v>0</v>
      </c>
      <c r="BI18204">
        <v>0</v>
      </c>
      <c r="BJ18204">
        <v>0</v>
      </c>
      <c r="BK18204">
        <v>0</v>
      </c>
      <c r="BL18204">
        <v>0</v>
      </c>
      <c r="BM18204">
        <v>0</v>
      </c>
      <c r="BN18204">
        <v>0</v>
      </c>
      <c r="BO18204">
        <v>0</v>
      </c>
      <c r="BP18204">
        <v>0</v>
      </c>
      <c r="BQ18204">
        <v>0</v>
      </c>
      <c r="BR18204">
        <v>0</v>
      </c>
      <c r="BS18204">
        <v>0</v>
      </c>
      <c r="BT18204">
        <v>0</v>
      </c>
      <c r="BU18204">
        <v>0</v>
      </c>
      <c r="BV18204">
        <v>15</v>
      </c>
      <c r="BW18204">
        <v>0</v>
      </c>
      <c r="BX18204" t="s">
        <v>82</v>
      </c>
      <c r="BY18204" t="s">
        <v>83</v>
      </c>
      <c r="BZ18204" t="s">
        <v>95</v>
      </c>
      <c r="CA18204" t="s">
        <v>237</v>
      </c>
      <c r="CB18204" t="s">
        <v>238</v>
      </c>
      <c r="CC18204" t="s">
        <v>239</v>
      </c>
    </row>
    <row r="18205" spans="1:81" x14ac:dyDescent="0.35">
      <c r="A18205" t="s">
        <v>20544</v>
      </c>
      <c r="B18205">
        <v>0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2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  <c r="AX18205">
        <v>0</v>
      </c>
      <c r="AY18205">
        <v>0</v>
      </c>
      <c r="AZ18205">
        <v>0</v>
      </c>
      <c r="BA18205">
        <v>0</v>
      </c>
      <c r="BB18205">
        <v>0</v>
      </c>
      <c r="BC18205">
        <v>0</v>
      </c>
      <c r="BD18205">
        <v>0</v>
      </c>
      <c r="BE18205">
        <v>0</v>
      </c>
      <c r="BF18205">
        <v>0</v>
      </c>
      <c r="BG18205">
        <v>0</v>
      </c>
      <c r="BH18205">
        <v>0</v>
      </c>
      <c r="BI18205">
        <v>0</v>
      </c>
      <c r="BJ18205">
        <v>0</v>
      </c>
      <c r="BK18205">
        <v>0</v>
      </c>
      <c r="BL18205">
        <v>0</v>
      </c>
      <c r="BM18205">
        <v>0</v>
      </c>
      <c r="BN18205">
        <v>0</v>
      </c>
      <c r="BO18205">
        <v>0</v>
      </c>
      <c r="BP18205">
        <v>0</v>
      </c>
      <c r="BQ18205">
        <v>0</v>
      </c>
      <c r="BR18205">
        <v>0</v>
      </c>
      <c r="BS18205">
        <v>0</v>
      </c>
      <c r="BT18205">
        <v>0</v>
      </c>
      <c r="BU18205">
        <v>0</v>
      </c>
      <c r="BV18205">
        <v>0</v>
      </c>
      <c r="BW18205">
        <v>0</v>
      </c>
      <c r="BX18205" t="s">
        <v>82</v>
      </c>
      <c r="BY18205" t="s">
        <v>83</v>
      </c>
      <c r="BZ18205" t="s">
        <v>95</v>
      </c>
      <c r="CA18205" t="s">
        <v>484</v>
      </c>
      <c r="CB18205" t="s">
        <v>485</v>
      </c>
      <c r="CC18205" t="s">
        <v>16136</v>
      </c>
    </row>
    <row r="18206" spans="1:81" x14ac:dyDescent="0.35">
      <c r="A18206" t="s">
        <v>20545</v>
      </c>
      <c r="B18206">
        <v>0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2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W18206">
        <v>0</v>
      </c>
      <c r="AX18206">
        <v>0</v>
      </c>
      <c r="AY18206">
        <v>0</v>
      </c>
      <c r="AZ18206">
        <v>0</v>
      </c>
      <c r="BA18206">
        <v>0</v>
      </c>
      <c r="BB18206">
        <v>0</v>
      </c>
      <c r="BC18206">
        <v>0</v>
      </c>
      <c r="BD18206">
        <v>0</v>
      </c>
      <c r="BE18206">
        <v>0</v>
      </c>
      <c r="BF18206">
        <v>0</v>
      </c>
      <c r="BG18206">
        <v>0</v>
      </c>
      <c r="BH18206">
        <v>0</v>
      </c>
      <c r="BI18206">
        <v>0</v>
      </c>
      <c r="BJ18206">
        <v>0</v>
      </c>
      <c r="BK18206">
        <v>0</v>
      </c>
      <c r="BL18206">
        <v>0</v>
      </c>
      <c r="BM18206">
        <v>0</v>
      </c>
      <c r="BN18206">
        <v>0</v>
      </c>
      <c r="BO18206">
        <v>0</v>
      </c>
      <c r="BP18206">
        <v>0</v>
      </c>
      <c r="BQ18206">
        <v>0</v>
      </c>
      <c r="BR18206">
        <v>0</v>
      </c>
      <c r="BS18206">
        <v>0</v>
      </c>
      <c r="BT18206">
        <v>0</v>
      </c>
      <c r="BU18206">
        <v>0</v>
      </c>
      <c r="BV18206">
        <v>0</v>
      </c>
      <c r="BW18206">
        <v>0</v>
      </c>
      <c r="BX18206" t="s">
        <v>82</v>
      </c>
      <c r="BY18206" t="s">
        <v>83</v>
      </c>
      <c r="BZ18206" t="s">
        <v>84</v>
      </c>
      <c r="CA18206" t="s">
        <v>87</v>
      </c>
      <c r="CB18206" t="s">
        <v>87</v>
      </c>
      <c r="CC18206" t="s">
        <v>87</v>
      </c>
    </row>
    <row r="18207" spans="1:81" x14ac:dyDescent="0.35">
      <c r="A18207" t="s">
        <v>20546</v>
      </c>
      <c r="B18207">
        <v>0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8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12</v>
      </c>
      <c r="AU18207">
        <v>0</v>
      </c>
      <c r="AV18207">
        <v>0</v>
      </c>
      <c r="AW18207">
        <v>0</v>
      </c>
      <c r="AX18207">
        <v>0</v>
      </c>
      <c r="AY18207">
        <v>0</v>
      </c>
      <c r="AZ18207">
        <v>0</v>
      </c>
      <c r="BA18207">
        <v>0</v>
      </c>
      <c r="BB18207">
        <v>0</v>
      </c>
      <c r="BC18207">
        <v>0</v>
      </c>
      <c r="BD18207">
        <v>0</v>
      </c>
      <c r="BE18207">
        <v>0</v>
      </c>
      <c r="BF18207">
        <v>0</v>
      </c>
      <c r="BG18207">
        <v>0</v>
      </c>
      <c r="BH18207">
        <v>0</v>
      </c>
      <c r="BI18207">
        <v>0</v>
      </c>
      <c r="BJ18207">
        <v>0</v>
      </c>
      <c r="BK18207">
        <v>0</v>
      </c>
      <c r="BL18207">
        <v>0</v>
      </c>
      <c r="BM18207">
        <v>0</v>
      </c>
      <c r="BN18207">
        <v>0</v>
      </c>
      <c r="BO18207">
        <v>0</v>
      </c>
      <c r="BP18207">
        <v>0</v>
      </c>
      <c r="BQ18207">
        <v>0</v>
      </c>
      <c r="BR18207">
        <v>0</v>
      </c>
      <c r="BS18207">
        <v>0</v>
      </c>
      <c r="BT18207">
        <v>0</v>
      </c>
      <c r="BU18207">
        <v>0</v>
      </c>
      <c r="BV18207">
        <v>0</v>
      </c>
      <c r="BW18207">
        <v>0</v>
      </c>
      <c r="BX18207" t="s">
        <v>82</v>
      </c>
      <c r="BY18207" t="s">
        <v>83</v>
      </c>
      <c r="BZ18207" t="s">
        <v>95</v>
      </c>
      <c r="CA18207" t="s">
        <v>96</v>
      </c>
      <c r="CB18207" t="s">
        <v>344</v>
      </c>
      <c r="CC18207" t="s">
        <v>1042</v>
      </c>
    </row>
    <row r="18208" spans="1:81" x14ac:dyDescent="0.35">
      <c r="A18208" t="s">
        <v>20547</v>
      </c>
      <c r="B18208">
        <v>0</v>
      </c>
      <c r="C18208">
        <v>0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2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>
        <v>0</v>
      </c>
      <c r="BA18208">
        <v>0</v>
      </c>
      <c r="BB18208">
        <v>0</v>
      </c>
      <c r="BC18208">
        <v>0</v>
      </c>
      <c r="BD18208">
        <v>0</v>
      </c>
      <c r="BE18208">
        <v>0</v>
      </c>
      <c r="BF18208">
        <v>0</v>
      </c>
      <c r="BG18208">
        <v>0</v>
      </c>
      <c r="BH18208">
        <v>0</v>
      </c>
      <c r="BI18208">
        <v>0</v>
      </c>
      <c r="BJ18208">
        <v>0</v>
      </c>
      <c r="BK18208">
        <v>0</v>
      </c>
      <c r="BL18208">
        <v>0</v>
      </c>
      <c r="BM18208">
        <v>0</v>
      </c>
      <c r="BN18208">
        <v>0</v>
      </c>
      <c r="BO18208">
        <v>0</v>
      </c>
      <c r="BP18208">
        <v>0</v>
      </c>
      <c r="BQ18208">
        <v>0</v>
      </c>
      <c r="BR18208">
        <v>0</v>
      </c>
      <c r="BS18208">
        <v>0</v>
      </c>
      <c r="BT18208">
        <v>0</v>
      </c>
      <c r="BU18208">
        <v>0</v>
      </c>
      <c r="BV18208">
        <v>0</v>
      </c>
      <c r="BW18208">
        <v>0</v>
      </c>
      <c r="BX18208" t="s">
        <v>82</v>
      </c>
      <c r="BY18208" t="s">
        <v>114</v>
      </c>
      <c r="BZ18208" t="s">
        <v>115</v>
      </c>
      <c r="CA18208" t="s">
        <v>306</v>
      </c>
      <c r="CB18208" t="s">
        <v>1133</v>
      </c>
      <c r="CC18208" t="s">
        <v>87</v>
      </c>
    </row>
    <row r="18209" spans="1:81" x14ac:dyDescent="0.35">
      <c r="A18209" t="s">
        <v>20548</v>
      </c>
      <c r="B18209">
        <v>147</v>
      </c>
      <c r="C18209">
        <v>0</v>
      </c>
      <c r="D18209">
        <v>305</v>
      </c>
      <c r="E18209">
        <v>519</v>
      </c>
      <c r="F18209">
        <v>0</v>
      </c>
      <c r="G18209">
        <v>9</v>
      </c>
      <c r="H18209">
        <v>0</v>
      </c>
      <c r="I18209">
        <v>1121</v>
      </c>
      <c r="J18209">
        <v>223</v>
      </c>
      <c r="K18209">
        <v>15</v>
      </c>
      <c r="L18209">
        <v>9</v>
      </c>
      <c r="M18209">
        <v>0</v>
      </c>
      <c r="N18209">
        <v>15</v>
      </c>
      <c r="O18209">
        <v>172</v>
      </c>
      <c r="P18209">
        <v>0</v>
      </c>
      <c r="Q18209">
        <v>212</v>
      </c>
      <c r="R18209">
        <v>0</v>
      </c>
      <c r="S18209">
        <v>229</v>
      </c>
      <c r="T18209">
        <v>1499</v>
      </c>
      <c r="U18209">
        <v>86</v>
      </c>
      <c r="V18209">
        <v>1438</v>
      </c>
      <c r="W18209">
        <v>2856</v>
      </c>
      <c r="X18209">
        <v>0</v>
      </c>
      <c r="Y18209">
        <v>197</v>
      </c>
      <c r="Z18209">
        <v>106</v>
      </c>
      <c r="AA18209">
        <v>1366</v>
      </c>
      <c r="AB18209">
        <v>77</v>
      </c>
      <c r="AC18209">
        <v>1470</v>
      </c>
      <c r="AD18209">
        <v>283</v>
      </c>
      <c r="AE18209">
        <v>85</v>
      </c>
      <c r="AF18209">
        <v>0</v>
      </c>
      <c r="AG18209">
        <v>100</v>
      </c>
      <c r="AH18209">
        <v>0</v>
      </c>
      <c r="AI18209">
        <v>0</v>
      </c>
      <c r="AJ18209">
        <v>651</v>
      </c>
      <c r="AK18209">
        <v>1169</v>
      </c>
      <c r="AL18209">
        <v>0</v>
      </c>
      <c r="AM18209">
        <v>0</v>
      </c>
      <c r="AN18209">
        <v>22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351</v>
      </c>
      <c r="AV18209">
        <v>0</v>
      </c>
      <c r="AW18209">
        <v>1825</v>
      </c>
      <c r="AX18209">
        <v>0</v>
      </c>
      <c r="AY18209">
        <v>483</v>
      </c>
      <c r="AZ18209">
        <v>0</v>
      </c>
      <c r="BA18209">
        <v>0</v>
      </c>
      <c r="BB18209">
        <v>0</v>
      </c>
      <c r="BC18209">
        <v>231</v>
      </c>
      <c r="BD18209">
        <v>75</v>
      </c>
      <c r="BE18209">
        <v>618</v>
      </c>
      <c r="BF18209">
        <v>32</v>
      </c>
      <c r="BG18209">
        <v>21</v>
      </c>
      <c r="BH18209">
        <v>0</v>
      </c>
      <c r="BI18209">
        <v>0</v>
      </c>
      <c r="BJ18209">
        <v>7</v>
      </c>
      <c r="BK18209">
        <v>139</v>
      </c>
      <c r="BL18209">
        <v>73</v>
      </c>
      <c r="BM18209">
        <v>22</v>
      </c>
      <c r="BN18209">
        <v>0</v>
      </c>
      <c r="BO18209">
        <v>536</v>
      </c>
      <c r="BP18209">
        <v>589</v>
      </c>
      <c r="BQ18209">
        <v>742</v>
      </c>
      <c r="BR18209">
        <v>0</v>
      </c>
      <c r="BS18209">
        <v>271</v>
      </c>
      <c r="BT18209">
        <v>0</v>
      </c>
      <c r="BU18209">
        <v>0</v>
      </c>
      <c r="BV18209">
        <v>174</v>
      </c>
      <c r="BW18209">
        <v>0</v>
      </c>
      <c r="BX18209" t="s">
        <v>82</v>
      </c>
      <c r="BY18209" t="s">
        <v>114</v>
      </c>
      <c r="BZ18209" t="s">
        <v>115</v>
      </c>
      <c r="CA18209" t="s">
        <v>116</v>
      </c>
      <c r="CB18209" t="s">
        <v>381</v>
      </c>
      <c r="CC18209" t="s">
        <v>87</v>
      </c>
    </row>
    <row r="18210" spans="1:81" x14ac:dyDescent="0.35">
      <c r="A18210" t="s">
        <v>20549</v>
      </c>
      <c r="B18210">
        <v>0</v>
      </c>
      <c r="C18210">
        <v>0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2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0</v>
      </c>
      <c r="BC18210">
        <v>0</v>
      </c>
      <c r="BD18210">
        <v>0</v>
      </c>
      <c r="BE18210">
        <v>0</v>
      </c>
      <c r="BF18210">
        <v>0</v>
      </c>
      <c r="BG18210">
        <v>0</v>
      </c>
      <c r="BH18210">
        <v>0</v>
      </c>
      <c r="BI18210">
        <v>0</v>
      </c>
      <c r="BJ18210">
        <v>0</v>
      </c>
      <c r="BK18210">
        <v>0</v>
      </c>
      <c r="BL18210">
        <v>0</v>
      </c>
      <c r="BM18210">
        <v>0</v>
      </c>
      <c r="BN18210">
        <v>0</v>
      </c>
      <c r="BO18210">
        <v>0</v>
      </c>
      <c r="BP18210">
        <v>0</v>
      </c>
      <c r="BQ18210">
        <v>0</v>
      </c>
      <c r="BR18210">
        <v>0</v>
      </c>
      <c r="BS18210">
        <v>0</v>
      </c>
      <c r="BT18210">
        <v>0</v>
      </c>
      <c r="BU18210">
        <v>0</v>
      </c>
      <c r="BV18210">
        <v>0</v>
      </c>
      <c r="BW18210">
        <v>0</v>
      </c>
      <c r="BX18210" t="s">
        <v>82</v>
      </c>
      <c r="BY18210" t="s">
        <v>100</v>
      </c>
      <c r="BZ18210" t="s">
        <v>101</v>
      </c>
      <c r="CA18210" t="s">
        <v>488</v>
      </c>
      <c r="CB18210" t="s">
        <v>489</v>
      </c>
      <c r="CC18210" t="s">
        <v>490</v>
      </c>
    </row>
    <row r="18211" spans="1:81" x14ac:dyDescent="0.35">
      <c r="A18211" t="s">
        <v>20550</v>
      </c>
      <c r="B18211">
        <v>0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18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0</v>
      </c>
      <c r="AQ18211">
        <v>0</v>
      </c>
      <c r="AR18211">
        <v>0</v>
      </c>
      <c r="AS18211">
        <v>0</v>
      </c>
      <c r="AT18211">
        <v>0</v>
      </c>
      <c r="AU18211">
        <v>0</v>
      </c>
      <c r="AV18211">
        <v>0</v>
      </c>
      <c r="AW18211">
        <v>0</v>
      </c>
      <c r="AX18211">
        <v>0</v>
      </c>
      <c r="AY18211">
        <v>0</v>
      </c>
      <c r="AZ18211">
        <v>0</v>
      </c>
      <c r="BA18211">
        <v>0</v>
      </c>
      <c r="BB18211">
        <v>0</v>
      </c>
      <c r="BC18211">
        <v>0</v>
      </c>
      <c r="BD18211">
        <v>0</v>
      </c>
      <c r="BE18211">
        <v>2</v>
      </c>
      <c r="BF18211">
        <v>0</v>
      </c>
      <c r="BG18211">
        <v>0</v>
      </c>
      <c r="BH18211">
        <v>0</v>
      </c>
      <c r="BI18211">
        <v>0</v>
      </c>
      <c r="BJ18211">
        <v>0</v>
      </c>
      <c r="BK18211">
        <v>0</v>
      </c>
      <c r="BL18211">
        <v>0</v>
      </c>
      <c r="BM18211">
        <v>0</v>
      </c>
      <c r="BN18211">
        <v>0</v>
      </c>
      <c r="BO18211">
        <v>0</v>
      </c>
      <c r="BP18211">
        <v>0</v>
      </c>
      <c r="BQ18211">
        <v>0</v>
      </c>
      <c r="BR18211">
        <v>0</v>
      </c>
      <c r="BS18211">
        <v>0</v>
      </c>
      <c r="BT18211">
        <v>0</v>
      </c>
      <c r="BU18211">
        <v>0</v>
      </c>
      <c r="BV18211">
        <v>0</v>
      </c>
      <c r="BW18211">
        <v>0</v>
      </c>
      <c r="BX18211" t="s">
        <v>82</v>
      </c>
      <c r="BY18211" t="s">
        <v>133</v>
      </c>
      <c r="BZ18211" t="s">
        <v>196</v>
      </c>
      <c r="CA18211" t="s">
        <v>639</v>
      </c>
      <c r="CB18211" t="s">
        <v>3152</v>
      </c>
      <c r="CC18211" t="s">
        <v>3153</v>
      </c>
    </row>
    <row r="18212" spans="1:81" x14ac:dyDescent="0.35">
      <c r="A18212" t="s">
        <v>20551</v>
      </c>
      <c r="B18212">
        <v>0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11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9</v>
      </c>
      <c r="AH18212">
        <v>0</v>
      </c>
      <c r="AI18212">
        <v>0</v>
      </c>
      <c r="AJ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>
        <v>0</v>
      </c>
      <c r="AT18212">
        <v>0</v>
      </c>
      <c r="AU18212">
        <v>0</v>
      </c>
      <c r="AV18212">
        <v>0</v>
      </c>
      <c r="AW18212">
        <v>0</v>
      </c>
      <c r="AX18212">
        <v>0</v>
      </c>
      <c r="AY18212">
        <v>0</v>
      </c>
      <c r="AZ18212">
        <v>0</v>
      </c>
      <c r="BA18212">
        <v>0</v>
      </c>
      <c r="BB18212">
        <v>0</v>
      </c>
      <c r="BC18212">
        <v>0</v>
      </c>
      <c r="BD18212">
        <v>0</v>
      </c>
      <c r="BE18212">
        <v>0</v>
      </c>
      <c r="BF18212">
        <v>0</v>
      </c>
      <c r="BG18212">
        <v>0</v>
      </c>
      <c r="BH18212">
        <v>0</v>
      </c>
      <c r="BI18212">
        <v>0</v>
      </c>
      <c r="BJ18212">
        <v>0</v>
      </c>
      <c r="BK18212">
        <v>0</v>
      </c>
      <c r="BL18212">
        <v>0</v>
      </c>
      <c r="BM18212">
        <v>0</v>
      </c>
      <c r="BN18212">
        <v>0</v>
      </c>
      <c r="BO18212">
        <v>0</v>
      </c>
      <c r="BP18212">
        <v>0</v>
      </c>
      <c r="BQ18212">
        <v>0</v>
      </c>
      <c r="BR18212">
        <v>0</v>
      </c>
      <c r="BS18212">
        <v>0</v>
      </c>
      <c r="BT18212">
        <v>0</v>
      </c>
      <c r="BU18212">
        <v>0</v>
      </c>
      <c r="BV18212">
        <v>0</v>
      </c>
      <c r="BW18212">
        <v>0</v>
      </c>
      <c r="BX18212" t="s">
        <v>82</v>
      </c>
      <c r="BY18212" t="s">
        <v>83</v>
      </c>
      <c r="BZ18212" t="s">
        <v>84</v>
      </c>
      <c r="CA18212" t="s">
        <v>201</v>
      </c>
      <c r="CB18212" t="s">
        <v>20552</v>
      </c>
      <c r="CC18212" t="s">
        <v>87</v>
      </c>
    </row>
    <row r="18213" spans="1:81" x14ac:dyDescent="0.35">
      <c r="A18213" t="s">
        <v>20553</v>
      </c>
      <c r="B18213">
        <v>0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9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11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>
        <v>0</v>
      </c>
      <c r="BA18213">
        <v>0</v>
      </c>
      <c r="BB18213">
        <v>0</v>
      </c>
      <c r="BC18213">
        <v>0</v>
      </c>
      <c r="BD18213">
        <v>0</v>
      </c>
      <c r="BE18213">
        <v>0</v>
      </c>
      <c r="BF18213">
        <v>0</v>
      </c>
      <c r="BG18213">
        <v>0</v>
      </c>
      <c r="BH18213">
        <v>0</v>
      </c>
      <c r="BI18213">
        <v>0</v>
      </c>
      <c r="BJ18213">
        <v>0</v>
      </c>
      <c r="BK18213">
        <v>0</v>
      </c>
      <c r="BL18213">
        <v>0</v>
      </c>
      <c r="BM18213">
        <v>0</v>
      </c>
      <c r="BN18213">
        <v>0</v>
      </c>
      <c r="BO18213">
        <v>0</v>
      </c>
      <c r="BP18213">
        <v>0</v>
      </c>
      <c r="BQ18213">
        <v>0</v>
      </c>
      <c r="BR18213">
        <v>0</v>
      </c>
      <c r="BS18213">
        <v>0</v>
      </c>
      <c r="BT18213">
        <v>0</v>
      </c>
      <c r="BU18213">
        <v>0</v>
      </c>
      <c r="BV18213">
        <v>0</v>
      </c>
      <c r="BW18213">
        <v>0</v>
      </c>
      <c r="BX18213" t="s">
        <v>82</v>
      </c>
      <c r="BY18213" t="s">
        <v>83</v>
      </c>
      <c r="BZ18213" t="s">
        <v>95</v>
      </c>
      <c r="CA18213" t="s">
        <v>327</v>
      </c>
      <c r="CB18213" t="s">
        <v>328</v>
      </c>
      <c r="CC18213" t="s">
        <v>572</v>
      </c>
    </row>
    <row r="18214" spans="1:81" x14ac:dyDescent="0.35">
      <c r="A18214" t="s">
        <v>20554</v>
      </c>
      <c r="B18214">
        <v>0</v>
      </c>
      <c r="C18214">
        <v>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2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0</v>
      </c>
      <c r="AU18214">
        <v>0</v>
      </c>
      <c r="AV18214">
        <v>0</v>
      </c>
      <c r="AW18214">
        <v>0</v>
      </c>
      <c r="AX18214">
        <v>0</v>
      </c>
      <c r="AY18214">
        <v>0</v>
      </c>
      <c r="AZ18214">
        <v>0</v>
      </c>
      <c r="BA18214">
        <v>0</v>
      </c>
      <c r="BB18214">
        <v>0</v>
      </c>
      <c r="BC18214">
        <v>0</v>
      </c>
      <c r="BD18214">
        <v>0</v>
      </c>
      <c r="BE18214">
        <v>0</v>
      </c>
      <c r="BF18214">
        <v>0</v>
      </c>
      <c r="BG18214">
        <v>0</v>
      </c>
      <c r="BH18214">
        <v>0</v>
      </c>
      <c r="BI18214">
        <v>0</v>
      </c>
      <c r="BJ18214">
        <v>0</v>
      </c>
      <c r="BK18214">
        <v>0</v>
      </c>
      <c r="BL18214">
        <v>0</v>
      </c>
      <c r="BM18214">
        <v>0</v>
      </c>
      <c r="BN18214">
        <v>0</v>
      </c>
      <c r="BO18214">
        <v>0</v>
      </c>
      <c r="BP18214">
        <v>0</v>
      </c>
      <c r="BQ18214">
        <v>0</v>
      </c>
      <c r="BR18214">
        <v>0</v>
      </c>
      <c r="BS18214">
        <v>0</v>
      </c>
      <c r="BT18214">
        <v>0</v>
      </c>
      <c r="BU18214">
        <v>0</v>
      </c>
      <c r="BV18214">
        <v>0</v>
      </c>
      <c r="BW18214">
        <v>0</v>
      </c>
      <c r="BX18214" t="s">
        <v>82</v>
      </c>
      <c r="BY18214" t="s">
        <v>83</v>
      </c>
      <c r="BZ18214" t="s">
        <v>95</v>
      </c>
      <c r="CA18214" t="s">
        <v>96</v>
      </c>
      <c r="CB18214" t="s">
        <v>344</v>
      </c>
      <c r="CC18214" t="s">
        <v>345</v>
      </c>
    </row>
    <row r="18215" spans="1:81" x14ac:dyDescent="0.35">
      <c r="A18215" t="s">
        <v>20555</v>
      </c>
      <c r="B18215">
        <v>0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2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0</v>
      </c>
      <c r="AX18215">
        <v>0</v>
      </c>
      <c r="AY18215">
        <v>0</v>
      </c>
      <c r="AZ18215">
        <v>0</v>
      </c>
      <c r="BA18215">
        <v>0</v>
      </c>
      <c r="BB18215">
        <v>0</v>
      </c>
      <c r="BC18215">
        <v>0</v>
      </c>
      <c r="BD18215">
        <v>0</v>
      </c>
      <c r="BE18215">
        <v>0</v>
      </c>
      <c r="BF18215">
        <v>0</v>
      </c>
      <c r="BG18215">
        <v>0</v>
      </c>
      <c r="BH18215">
        <v>0</v>
      </c>
      <c r="BI18215">
        <v>0</v>
      </c>
      <c r="BJ18215">
        <v>0</v>
      </c>
      <c r="BK18215">
        <v>0</v>
      </c>
      <c r="BL18215">
        <v>0</v>
      </c>
      <c r="BM18215">
        <v>0</v>
      </c>
      <c r="BN18215">
        <v>0</v>
      </c>
      <c r="BO18215">
        <v>0</v>
      </c>
      <c r="BP18215">
        <v>0</v>
      </c>
      <c r="BQ18215">
        <v>0</v>
      </c>
      <c r="BR18215">
        <v>0</v>
      </c>
      <c r="BS18215">
        <v>0</v>
      </c>
      <c r="BT18215">
        <v>0</v>
      </c>
      <c r="BU18215">
        <v>0</v>
      </c>
      <c r="BV18215">
        <v>0</v>
      </c>
      <c r="BW18215">
        <v>0</v>
      </c>
      <c r="BX18215" t="s">
        <v>82</v>
      </c>
      <c r="BY18215" t="s">
        <v>83</v>
      </c>
      <c r="BZ18215" t="s">
        <v>84</v>
      </c>
      <c r="CA18215" t="s">
        <v>154</v>
      </c>
      <c r="CB18215" t="s">
        <v>988</v>
      </c>
      <c r="CC18215" t="s">
        <v>1712</v>
      </c>
    </row>
    <row r="18216" spans="1:81" x14ac:dyDescent="0.35">
      <c r="A18216" t="s">
        <v>20556</v>
      </c>
      <c r="B18216">
        <v>0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2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>
        <v>0</v>
      </c>
      <c r="AJ18216">
        <v>0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0</v>
      </c>
      <c r="AR18216">
        <v>0</v>
      </c>
      <c r="AS18216">
        <v>0</v>
      </c>
      <c r="AT18216">
        <v>0</v>
      </c>
      <c r="AU18216">
        <v>0</v>
      </c>
      <c r="AV18216">
        <v>0</v>
      </c>
      <c r="AW18216">
        <v>0</v>
      </c>
      <c r="AX18216">
        <v>0</v>
      </c>
      <c r="AY18216">
        <v>0</v>
      </c>
      <c r="AZ18216">
        <v>0</v>
      </c>
      <c r="BA18216">
        <v>0</v>
      </c>
      <c r="BB18216">
        <v>0</v>
      </c>
      <c r="BC18216">
        <v>0</v>
      </c>
      <c r="BD18216">
        <v>0</v>
      </c>
      <c r="BE18216">
        <v>0</v>
      </c>
      <c r="BF18216">
        <v>0</v>
      </c>
      <c r="BG18216">
        <v>0</v>
      </c>
      <c r="BH18216">
        <v>0</v>
      </c>
      <c r="BI18216">
        <v>0</v>
      </c>
      <c r="BJ18216">
        <v>0</v>
      </c>
      <c r="BK18216">
        <v>0</v>
      </c>
      <c r="BL18216">
        <v>0</v>
      </c>
      <c r="BM18216">
        <v>0</v>
      </c>
      <c r="BN18216">
        <v>0</v>
      </c>
      <c r="BO18216">
        <v>0</v>
      </c>
      <c r="BP18216">
        <v>0</v>
      </c>
      <c r="BQ18216">
        <v>0</v>
      </c>
      <c r="BR18216">
        <v>0</v>
      </c>
      <c r="BS18216">
        <v>0</v>
      </c>
      <c r="BT18216">
        <v>0</v>
      </c>
      <c r="BU18216">
        <v>0</v>
      </c>
      <c r="BV18216">
        <v>0</v>
      </c>
      <c r="BW18216">
        <v>0</v>
      </c>
      <c r="BX18216" t="s">
        <v>82</v>
      </c>
      <c r="BY18216" t="s">
        <v>89</v>
      </c>
      <c r="BZ18216" t="s">
        <v>125</v>
      </c>
      <c r="CA18216" t="s">
        <v>1613</v>
      </c>
      <c r="CB18216" t="s">
        <v>1614</v>
      </c>
      <c r="CC18216" t="s">
        <v>1953</v>
      </c>
    </row>
    <row r="18217" spans="1:81" x14ac:dyDescent="0.35">
      <c r="A18217" t="s">
        <v>20557</v>
      </c>
      <c r="B18217">
        <v>0</v>
      </c>
      <c r="C18217">
        <v>0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14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>
        <v>0</v>
      </c>
      <c r="AL18217">
        <v>0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W18217">
        <v>0</v>
      </c>
      <c r="AX18217">
        <v>0</v>
      </c>
      <c r="AY18217">
        <v>0</v>
      </c>
      <c r="AZ18217">
        <v>0</v>
      </c>
      <c r="BA18217">
        <v>0</v>
      </c>
      <c r="BB18217">
        <v>0</v>
      </c>
      <c r="BC18217">
        <v>0</v>
      </c>
      <c r="BD18217">
        <v>0</v>
      </c>
      <c r="BE18217">
        <v>0</v>
      </c>
      <c r="BF18217">
        <v>0</v>
      </c>
      <c r="BG18217">
        <v>0</v>
      </c>
      <c r="BH18217">
        <v>0</v>
      </c>
      <c r="BI18217">
        <v>0</v>
      </c>
      <c r="BJ18217">
        <v>0</v>
      </c>
      <c r="BK18217">
        <v>0</v>
      </c>
      <c r="BL18217">
        <v>0</v>
      </c>
      <c r="BM18217">
        <v>0</v>
      </c>
      <c r="BN18217">
        <v>0</v>
      </c>
      <c r="BO18217">
        <v>0</v>
      </c>
      <c r="BP18217">
        <v>0</v>
      </c>
      <c r="BQ18217">
        <v>0</v>
      </c>
      <c r="BR18217">
        <v>6</v>
      </c>
      <c r="BS18217">
        <v>0</v>
      </c>
      <c r="BT18217">
        <v>0</v>
      </c>
      <c r="BU18217">
        <v>0</v>
      </c>
      <c r="BV18217">
        <v>0</v>
      </c>
      <c r="BW18217">
        <v>0</v>
      </c>
      <c r="BX18217" t="s">
        <v>82</v>
      </c>
      <c r="BY18217" t="s">
        <v>371</v>
      </c>
      <c r="BZ18217" t="s">
        <v>1572</v>
      </c>
      <c r="CA18217" t="s">
        <v>87</v>
      </c>
      <c r="CB18217" t="s">
        <v>87</v>
      </c>
      <c r="CC18217" t="s">
        <v>87</v>
      </c>
    </row>
    <row r="18218" spans="1:81" x14ac:dyDescent="0.35">
      <c r="A18218" t="s">
        <v>20558</v>
      </c>
      <c r="B18218">
        <v>0</v>
      </c>
      <c r="C18218">
        <v>0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144</v>
      </c>
      <c r="J18218">
        <v>31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498</v>
      </c>
      <c r="T18218">
        <v>179</v>
      </c>
      <c r="U18218">
        <v>0</v>
      </c>
      <c r="V18218">
        <v>110</v>
      </c>
      <c r="W18218">
        <v>0</v>
      </c>
      <c r="X18218">
        <v>0</v>
      </c>
      <c r="Y18218">
        <v>5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0</v>
      </c>
      <c r="AT18218">
        <v>0</v>
      </c>
      <c r="AU18218">
        <v>0</v>
      </c>
      <c r="AV18218">
        <v>0</v>
      </c>
      <c r="AW18218">
        <v>52</v>
      </c>
      <c r="AX18218">
        <v>0</v>
      </c>
      <c r="AY18218">
        <v>0</v>
      </c>
      <c r="AZ18218">
        <v>0</v>
      </c>
      <c r="BA18218">
        <v>0</v>
      </c>
      <c r="BB18218">
        <v>0</v>
      </c>
      <c r="BC18218">
        <v>21</v>
      </c>
      <c r="BD18218">
        <v>0</v>
      </c>
      <c r="BE18218">
        <v>60</v>
      </c>
      <c r="BF18218">
        <v>0</v>
      </c>
      <c r="BG18218">
        <v>0</v>
      </c>
      <c r="BH18218">
        <v>0</v>
      </c>
      <c r="BI18218">
        <v>0</v>
      </c>
      <c r="BJ18218">
        <v>0</v>
      </c>
      <c r="BK18218">
        <v>0</v>
      </c>
      <c r="BL18218">
        <v>0</v>
      </c>
      <c r="BM18218">
        <v>0</v>
      </c>
      <c r="BN18218">
        <v>0</v>
      </c>
      <c r="BO18218">
        <v>0</v>
      </c>
      <c r="BP18218">
        <v>90</v>
      </c>
      <c r="BQ18218">
        <v>0</v>
      </c>
      <c r="BR18218">
        <v>0</v>
      </c>
      <c r="BS18218">
        <v>0</v>
      </c>
      <c r="BT18218">
        <v>0</v>
      </c>
      <c r="BU18218">
        <v>0</v>
      </c>
      <c r="BV18218">
        <v>0</v>
      </c>
      <c r="BW18218">
        <v>0</v>
      </c>
      <c r="BX18218" t="s">
        <v>82</v>
      </c>
      <c r="BY18218" t="s">
        <v>100</v>
      </c>
      <c r="BZ18218" t="s">
        <v>101</v>
      </c>
      <c r="CA18218" t="s">
        <v>173</v>
      </c>
      <c r="CB18218" t="s">
        <v>174</v>
      </c>
      <c r="CC18218" t="s">
        <v>87</v>
      </c>
    </row>
    <row r="18219" spans="1:81" x14ac:dyDescent="0.35">
      <c r="A18219" t="s">
        <v>20559</v>
      </c>
      <c r="B18219">
        <v>0</v>
      </c>
      <c r="C18219">
        <v>0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4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16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>
        <v>0</v>
      </c>
      <c r="BE18219">
        <v>0</v>
      </c>
      <c r="BF18219">
        <v>0</v>
      </c>
      <c r="BG18219">
        <v>0</v>
      </c>
      <c r="BH18219">
        <v>0</v>
      </c>
      <c r="BI18219">
        <v>0</v>
      </c>
      <c r="BJ18219">
        <v>0</v>
      </c>
      <c r="BK18219">
        <v>0</v>
      </c>
      <c r="BL18219">
        <v>0</v>
      </c>
      <c r="BM18219">
        <v>0</v>
      </c>
      <c r="BN18219">
        <v>0</v>
      </c>
      <c r="BO18219">
        <v>0</v>
      </c>
      <c r="BP18219">
        <v>0</v>
      </c>
      <c r="BQ18219">
        <v>0</v>
      </c>
      <c r="BR18219">
        <v>0</v>
      </c>
      <c r="BS18219">
        <v>0</v>
      </c>
      <c r="BT18219">
        <v>0</v>
      </c>
      <c r="BU18219">
        <v>0</v>
      </c>
      <c r="BV18219">
        <v>0</v>
      </c>
      <c r="BW18219">
        <v>0</v>
      </c>
      <c r="BX18219" t="s">
        <v>82</v>
      </c>
      <c r="BY18219" t="s">
        <v>89</v>
      </c>
      <c r="BZ18219" t="s">
        <v>125</v>
      </c>
      <c r="CA18219" t="s">
        <v>259</v>
      </c>
      <c r="CB18219" t="s">
        <v>260</v>
      </c>
      <c r="CC18219" t="s">
        <v>87</v>
      </c>
    </row>
    <row r="18220" spans="1:81" x14ac:dyDescent="0.35">
      <c r="A18220" t="s">
        <v>20560</v>
      </c>
      <c r="B18220">
        <v>0</v>
      </c>
      <c r="C18220">
        <v>0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3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7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0</v>
      </c>
      <c r="AY18220">
        <v>0</v>
      </c>
      <c r="AZ18220">
        <v>0</v>
      </c>
      <c r="BA18220">
        <v>0</v>
      </c>
      <c r="BB18220">
        <v>0</v>
      </c>
      <c r="BC18220">
        <v>0</v>
      </c>
      <c r="BD18220">
        <v>0</v>
      </c>
      <c r="BE18220">
        <v>0</v>
      </c>
      <c r="BF18220">
        <v>0</v>
      </c>
      <c r="BG18220">
        <v>0</v>
      </c>
      <c r="BH18220">
        <v>0</v>
      </c>
      <c r="BI18220">
        <v>0</v>
      </c>
      <c r="BJ18220">
        <v>0</v>
      </c>
      <c r="BK18220">
        <v>0</v>
      </c>
      <c r="BL18220">
        <v>0</v>
      </c>
      <c r="BM18220">
        <v>0</v>
      </c>
      <c r="BN18220">
        <v>0</v>
      </c>
      <c r="BO18220">
        <v>0</v>
      </c>
      <c r="BP18220">
        <v>0</v>
      </c>
      <c r="BQ18220">
        <v>0</v>
      </c>
      <c r="BR18220">
        <v>10</v>
      </c>
      <c r="BS18220">
        <v>0</v>
      </c>
      <c r="BT18220">
        <v>0</v>
      </c>
      <c r="BU18220">
        <v>0</v>
      </c>
      <c r="BV18220">
        <v>0</v>
      </c>
      <c r="BW18220">
        <v>0</v>
      </c>
      <c r="BX18220" t="s">
        <v>82</v>
      </c>
      <c r="BY18220" t="s">
        <v>83</v>
      </c>
      <c r="BZ18220" t="s">
        <v>84</v>
      </c>
      <c r="CA18220" t="s">
        <v>215</v>
      </c>
      <c r="CB18220" t="s">
        <v>433</v>
      </c>
      <c r="CC18220" t="s">
        <v>87</v>
      </c>
    </row>
    <row r="18221" spans="1:81" x14ac:dyDescent="0.35">
      <c r="A18221" t="s">
        <v>20561</v>
      </c>
      <c r="B18221">
        <v>0</v>
      </c>
      <c r="C18221">
        <v>0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2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0</v>
      </c>
      <c r="AS18221">
        <v>0</v>
      </c>
      <c r="AT18221">
        <v>0</v>
      </c>
      <c r="AU18221">
        <v>0</v>
      </c>
      <c r="AV18221">
        <v>0</v>
      </c>
      <c r="AW18221">
        <v>0</v>
      </c>
      <c r="AX18221">
        <v>0</v>
      </c>
      <c r="AY18221">
        <v>0</v>
      </c>
      <c r="AZ18221">
        <v>0</v>
      </c>
      <c r="BA18221">
        <v>0</v>
      </c>
      <c r="BB18221">
        <v>0</v>
      </c>
      <c r="BC18221">
        <v>0</v>
      </c>
      <c r="BD18221">
        <v>0</v>
      </c>
      <c r="BE18221">
        <v>0</v>
      </c>
      <c r="BF18221">
        <v>0</v>
      </c>
      <c r="BG18221">
        <v>0</v>
      </c>
      <c r="BH18221">
        <v>0</v>
      </c>
      <c r="BI18221">
        <v>0</v>
      </c>
      <c r="BJ18221">
        <v>0</v>
      </c>
      <c r="BK18221">
        <v>0</v>
      </c>
      <c r="BL18221">
        <v>0</v>
      </c>
      <c r="BM18221">
        <v>0</v>
      </c>
      <c r="BN18221">
        <v>0</v>
      </c>
      <c r="BO18221">
        <v>0</v>
      </c>
      <c r="BP18221">
        <v>0</v>
      </c>
      <c r="BQ18221">
        <v>0</v>
      </c>
      <c r="BR18221">
        <v>0</v>
      </c>
      <c r="BS18221">
        <v>0</v>
      </c>
      <c r="BT18221">
        <v>0</v>
      </c>
      <c r="BU18221">
        <v>0</v>
      </c>
      <c r="BV18221">
        <v>0</v>
      </c>
      <c r="BW18221">
        <v>0</v>
      </c>
      <c r="BX18221" t="s">
        <v>82</v>
      </c>
      <c r="BY18221" t="s">
        <v>114</v>
      </c>
      <c r="BZ18221" t="s">
        <v>115</v>
      </c>
      <c r="CA18221" t="s">
        <v>139</v>
      </c>
      <c r="CB18221" t="s">
        <v>140</v>
      </c>
      <c r="CC18221" t="s">
        <v>169</v>
      </c>
    </row>
    <row r="18222" spans="1:81" x14ac:dyDescent="0.35">
      <c r="A18222" t="s">
        <v>20562</v>
      </c>
      <c r="B18222">
        <v>0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2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>
        <v>0</v>
      </c>
      <c r="BA18222">
        <v>0</v>
      </c>
      <c r="BB18222">
        <v>0</v>
      </c>
      <c r="BC18222">
        <v>0</v>
      </c>
      <c r="BD18222">
        <v>0</v>
      </c>
      <c r="BE18222">
        <v>0</v>
      </c>
      <c r="BF18222">
        <v>0</v>
      </c>
      <c r="BG18222">
        <v>0</v>
      </c>
      <c r="BH18222">
        <v>0</v>
      </c>
      <c r="BI18222">
        <v>0</v>
      </c>
      <c r="BJ18222">
        <v>0</v>
      </c>
      <c r="BK18222">
        <v>0</v>
      </c>
      <c r="BL18222">
        <v>0</v>
      </c>
      <c r="BM18222">
        <v>0</v>
      </c>
      <c r="BN18222">
        <v>0</v>
      </c>
      <c r="BO18222">
        <v>0</v>
      </c>
      <c r="BP18222">
        <v>0</v>
      </c>
      <c r="BQ18222">
        <v>0</v>
      </c>
      <c r="BR18222">
        <v>0</v>
      </c>
      <c r="BS18222">
        <v>0</v>
      </c>
      <c r="BT18222">
        <v>0</v>
      </c>
      <c r="BU18222">
        <v>0</v>
      </c>
      <c r="BV18222">
        <v>0</v>
      </c>
      <c r="BW18222">
        <v>0</v>
      </c>
      <c r="BX18222" t="s">
        <v>82</v>
      </c>
      <c r="BY18222" t="s">
        <v>83</v>
      </c>
      <c r="BZ18222" t="s">
        <v>95</v>
      </c>
      <c r="CA18222" t="s">
        <v>96</v>
      </c>
      <c r="CB18222" t="s">
        <v>219</v>
      </c>
      <c r="CC18222" t="s">
        <v>1749</v>
      </c>
    </row>
    <row r="18223" spans="1:81" x14ac:dyDescent="0.35">
      <c r="A18223" t="s">
        <v>20563</v>
      </c>
      <c r="B18223">
        <v>0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2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0</v>
      </c>
      <c r="BC18223">
        <v>0</v>
      </c>
      <c r="BD18223">
        <v>0</v>
      </c>
      <c r="BE18223">
        <v>0</v>
      </c>
      <c r="BF18223">
        <v>0</v>
      </c>
      <c r="BG18223">
        <v>0</v>
      </c>
      <c r="BH18223">
        <v>0</v>
      </c>
      <c r="BI18223">
        <v>0</v>
      </c>
      <c r="BJ18223">
        <v>0</v>
      </c>
      <c r="BK18223">
        <v>0</v>
      </c>
      <c r="BL18223">
        <v>0</v>
      </c>
      <c r="BM18223">
        <v>0</v>
      </c>
      <c r="BN18223">
        <v>0</v>
      </c>
      <c r="BO18223">
        <v>0</v>
      </c>
      <c r="BP18223">
        <v>0</v>
      </c>
      <c r="BQ18223">
        <v>0</v>
      </c>
      <c r="BR18223">
        <v>0</v>
      </c>
      <c r="BS18223">
        <v>0</v>
      </c>
      <c r="BT18223">
        <v>0</v>
      </c>
      <c r="BU18223">
        <v>0</v>
      </c>
      <c r="BV18223">
        <v>0</v>
      </c>
      <c r="BW18223">
        <v>0</v>
      </c>
      <c r="BX18223" t="s">
        <v>82</v>
      </c>
      <c r="BY18223" t="s">
        <v>100</v>
      </c>
      <c r="BZ18223" t="s">
        <v>101</v>
      </c>
      <c r="CA18223" t="s">
        <v>613</v>
      </c>
      <c r="CB18223" t="s">
        <v>614</v>
      </c>
      <c r="CC18223" t="s">
        <v>87</v>
      </c>
    </row>
    <row r="18224" spans="1:81" x14ac:dyDescent="0.35">
      <c r="A18224" t="s">
        <v>20564</v>
      </c>
      <c r="B18224">
        <v>0</v>
      </c>
      <c r="C18224">
        <v>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2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0</v>
      </c>
      <c r="BC18224">
        <v>0</v>
      </c>
      <c r="BD18224">
        <v>0</v>
      </c>
      <c r="BE18224">
        <v>0</v>
      </c>
      <c r="BF18224">
        <v>0</v>
      </c>
      <c r="BG18224">
        <v>0</v>
      </c>
      <c r="BH18224">
        <v>0</v>
      </c>
      <c r="BI18224">
        <v>0</v>
      </c>
      <c r="BJ18224">
        <v>0</v>
      </c>
      <c r="BK18224">
        <v>0</v>
      </c>
      <c r="BL18224">
        <v>0</v>
      </c>
      <c r="BM18224">
        <v>0</v>
      </c>
      <c r="BN18224">
        <v>0</v>
      </c>
      <c r="BO18224">
        <v>0</v>
      </c>
      <c r="BP18224">
        <v>0</v>
      </c>
      <c r="BQ18224">
        <v>0</v>
      </c>
      <c r="BR18224">
        <v>0</v>
      </c>
      <c r="BS18224">
        <v>0</v>
      </c>
      <c r="BT18224">
        <v>0</v>
      </c>
      <c r="BU18224">
        <v>0</v>
      </c>
      <c r="BV18224">
        <v>0</v>
      </c>
      <c r="BW18224">
        <v>0</v>
      </c>
      <c r="BX18224" t="s">
        <v>82</v>
      </c>
      <c r="BY18224" t="s">
        <v>83</v>
      </c>
      <c r="BZ18224" t="s">
        <v>84</v>
      </c>
      <c r="CA18224" t="s">
        <v>184</v>
      </c>
      <c r="CB18224" t="s">
        <v>185</v>
      </c>
      <c r="CC18224" t="s">
        <v>954</v>
      </c>
    </row>
    <row r="18225" spans="1:81" x14ac:dyDescent="0.35">
      <c r="A18225" t="s">
        <v>20565</v>
      </c>
      <c r="B18225">
        <v>0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2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0</v>
      </c>
      <c r="BC18225">
        <v>0</v>
      </c>
      <c r="BD18225">
        <v>0</v>
      </c>
      <c r="BE18225">
        <v>0</v>
      </c>
      <c r="BF18225">
        <v>0</v>
      </c>
      <c r="BG18225">
        <v>0</v>
      </c>
      <c r="BH18225">
        <v>0</v>
      </c>
      <c r="BI18225">
        <v>0</v>
      </c>
      <c r="BJ18225">
        <v>0</v>
      </c>
      <c r="BK18225">
        <v>0</v>
      </c>
      <c r="BL18225">
        <v>0</v>
      </c>
      <c r="BM18225">
        <v>0</v>
      </c>
      <c r="BN18225">
        <v>0</v>
      </c>
      <c r="BO18225">
        <v>0</v>
      </c>
      <c r="BP18225">
        <v>0</v>
      </c>
      <c r="BQ18225">
        <v>0</v>
      </c>
      <c r="BR18225">
        <v>0</v>
      </c>
      <c r="BS18225">
        <v>0</v>
      </c>
      <c r="BT18225">
        <v>0</v>
      </c>
      <c r="BU18225">
        <v>0</v>
      </c>
      <c r="BV18225">
        <v>0</v>
      </c>
      <c r="BW18225">
        <v>0</v>
      </c>
      <c r="BX18225" t="s">
        <v>82</v>
      </c>
      <c r="BY18225" t="s">
        <v>266</v>
      </c>
      <c r="BZ18225" t="s">
        <v>318</v>
      </c>
      <c r="CA18225" t="s">
        <v>691</v>
      </c>
      <c r="CB18225" t="s">
        <v>87</v>
      </c>
      <c r="CC18225" t="s">
        <v>87</v>
      </c>
    </row>
    <row r="18226" spans="1:81" x14ac:dyDescent="0.35">
      <c r="A18226" t="s">
        <v>20566</v>
      </c>
      <c r="B18226">
        <v>0</v>
      </c>
      <c r="C18226">
        <v>0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2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0</v>
      </c>
      <c r="BD18226">
        <v>0</v>
      </c>
      <c r="BE18226">
        <v>0</v>
      </c>
      <c r="BF18226">
        <v>0</v>
      </c>
      <c r="BG18226">
        <v>0</v>
      </c>
      <c r="BH18226">
        <v>0</v>
      </c>
      <c r="BI18226">
        <v>0</v>
      </c>
      <c r="BJ18226">
        <v>0</v>
      </c>
      <c r="BK18226">
        <v>0</v>
      </c>
      <c r="BL18226">
        <v>0</v>
      </c>
      <c r="BM18226">
        <v>0</v>
      </c>
      <c r="BN18226">
        <v>0</v>
      </c>
      <c r="BO18226">
        <v>0</v>
      </c>
      <c r="BP18226">
        <v>0</v>
      </c>
      <c r="BQ18226">
        <v>0</v>
      </c>
      <c r="BR18226">
        <v>0</v>
      </c>
      <c r="BS18226">
        <v>0</v>
      </c>
      <c r="BT18226">
        <v>0</v>
      </c>
      <c r="BU18226">
        <v>0</v>
      </c>
      <c r="BV18226">
        <v>0</v>
      </c>
      <c r="BW18226">
        <v>0</v>
      </c>
      <c r="BX18226" t="s">
        <v>82</v>
      </c>
      <c r="BY18226" t="s">
        <v>114</v>
      </c>
      <c r="BZ18226" t="s">
        <v>115</v>
      </c>
      <c r="CA18226" t="s">
        <v>139</v>
      </c>
      <c r="CB18226" t="s">
        <v>140</v>
      </c>
      <c r="CC18226" t="s">
        <v>87</v>
      </c>
    </row>
    <row r="18227" spans="1:81" x14ac:dyDescent="0.35">
      <c r="A18227" t="s">
        <v>20567</v>
      </c>
      <c r="B18227">
        <v>0</v>
      </c>
      <c r="C18227">
        <v>0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18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0</v>
      </c>
      <c r="AS18227">
        <v>0</v>
      </c>
      <c r="AT18227">
        <v>0</v>
      </c>
      <c r="AU18227">
        <v>2</v>
      </c>
      <c r="AV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0</v>
      </c>
      <c r="BC18227">
        <v>0</v>
      </c>
      <c r="BD18227">
        <v>0</v>
      </c>
      <c r="BE18227">
        <v>0</v>
      </c>
      <c r="BF18227">
        <v>0</v>
      </c>
      <c r="BG18227">
        <v>0</v>
      </c>
      <c r="BH18227">
        <v>0</v>
      </c>
      <c r="BI18227">
        <v>0</v>
      </c>
      <c r="BJ18227">
        <v>0</v>
      </c>
      <c r="BK18227">
        <v>0</v>
      </c>
      <c r="BL18227">
        <v>0</v>
      </c>
      <c r="BM18227">
        <v>0</v>
      </c>
      <c r="BN18227">
        <v>0</v>
      </c>
      <c r="BO18227">
        <v>0</v>
      </c>
      <c r="BP18227">
        <v>0</v>
      </c>
      <c r="BQ18227">
        <v>0</v>
      </c>
      <c r="BR18227">
        <v>0</v>
      </c>
      <c r="BS18227">
        <v>0</v>
      </c>
      <c r="BT18227">
        <v>0</v>
      </c>
      <c r="BU18227">
        <v>0</v>
      </c>
      <c r="BV18227">
        <v>0</v>
      </c>
      <c r="BW18227">
        <v>0</v>
      </c>
      <c r="BX18227" t="s">
        <v>82</v>
      </c>
      <c r="BY18227" t="s">
        <v>222</v>
      </c>
      <c r="BZ18227" t="s">
        <v>223</v>
      </c>
      <c r="CA18227" t="s">
        <v>438</v>
      </c>
      <c r="CB18227" t="s">
        <v>87</v>
      </c>
      <c r="CC18227" t="s">
        <v>87</v>
      </c>
    </row>
    <row r="18228" spans="1:81" x14ac:dyDescent="0.35">
      <c r="A18228" t="s">
        <v>20568</v>
      </c>
      <c r="B18228">
        <v>0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98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118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1001</v>
      </c>
      <c r="AG18228">
        <v>18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0</v>
      </c>
      <c r="BC18228">
        <v>0</v>
      </c>
      <c r="BD18228">
        <v>0</v>
      </c>
      <c r="BE18228">
        <v>0</v>
      </c>
      <c r="BF18228">
        <v>0</v>
      </c>
      <c r="BG18228">
        <v>0</v>
      </c>
      <c r="BH18228">
        <v>0</v>
      </c>
      <c r="BI18228">
        <v>0</v>
      </c>
      <c r="BJ18228">
        <v>0</v>
      </c>
      <c r="BK18228">
        <v>0</v>
      </c>
      <c r="BL18228">
        <v>0</v>
      </c>
      <c r="BM18228">
        <v>0</v>
      </c>
      <c r="BN18228">
        <v>0</v>
      </c>
      <c r="BO18228">
        <v>0</v>
      </c>
      <c r="BP18228">
        <v>0</v>
      </c>
      <c r="BQ18228">
        <v>0</v>
      </c>
      <c r="BR18228">
        <v>0</v>
      </c>
      <c r="BS18228">
        <v>0</v>
      </c>
      <c r="BT18228">
        <v>0</v>
      </c>
      <c r="BU18228">
        <v>0</v>
      </c>
      <c r="BV18228">
        <v>0</v>
      </c>
      <c r="BW18228">
        <v>0</v>
      </c>
      <c r="BX18228" t="s">
        <v>82</v>
      </c>
      <c r="BY18228" t="s">
        <v>114</v>
      </c>
      <c r="BZ18228" t="s">
        <v>115</v>
      </c>
      <c r="CA18228" t="s">
        <v>306</v>
      </c>
      <c r="CB18228" t="s">
        <v>949</v>
      </c>
      <c r="CC18228" t="s">
        <v>950</v>
      </c>
    </row>
    <row r="18229" spans="1:81" x14ac:dyDescent="0.35">
      <c r="A18229" t="s">
        <v>20569</v>
      </c>
      <c r="B18229">
        <v>0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6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14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0</v>
      </c>
      <c r="BC18229">
        <v>0</v>
      </c>
      <c r="BD18229">
        <v>0</v>
      </c>
      <c r="BE18229">
        <v>0</v>
      </c>
      <c r="BF18229">
        <v>0</v>
      </c>
      <c r="BG18229">
        <v>0</v>
      </c>
      <c r="BH18229">
        <v>0</v>
      </c>
      <c r="BI18229">
        <v>0</v>
      </c>
      <c r="BJ18229">
        <v>0</v>
      </c>
      <c r="BK18229">
        <v>0</v>
      </c>
      <c r="BL18229">
        <v>0</v>
      </c>
      <c r="BM18229">
        <v>0</v>
      </c>
      <c r="BN18229">
        <v>0</v>
      </c>
      <c r="BO18229">
        <v>0</v>
      </c>
      <c r="BP18229">
        <v>0</v>
      </c>
      <c r="BQ18229">
        <v>0</v>
      </c>
      <c r="BR18229">
        <v>0</v>
      </c>
      <c r="BS18229">
        <v>0</v>
      </c>
      <c r="BT18229">
        <v>0</v>
      </c>
      <c r="BU18229">
        <v>0</v>
      </c>
      <c r="BV18229">
        <v>0</v>
      </c>
      <c r="BW18229">
        <v>0</v>
      </c>
      <c r="BX18229" t="s">
        <v>82</v>
      </c>
      <c r="BY18229" t="s">
        <v>338</v>
      </c>
      <c r="BZ18229" t="s">
        <v>3077</v>
      </c>
      <c r="CA18229" t="s">
        <v>3078</v>
      </c>
      <c r="CB18229" t="s">
        <v>3079</v>
      </c>
      <c r="CC18229" t="s">
        <v>3080</v>
      </c>
    </row>
    <row r="18230" spans="1:81" x14ac:dyDescent="0.35">
      <c r="A18230" t="s">
        <v>20570</v>
      </c>
      <c r="B18230">
        <v>0</v>
      </c>
      <c r="C18230">
        <v>0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4</v>
      </c>
      <c r="AI18230">
        <v>8</v>
      </c>
      <c r="AJ18230">
        <v>0</v>
      </c>
      <c r="AK18230">
        <v>0</v>
      </c>
      <c r="AL18230">
        <v>0</v>
      </c>
      <c r="AM18230">
        <v>8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0</v>
      </c>
      <c r="BC18230">
        <v>0</v>
      </c>
      <c r="BD18230">
        <v>0</v>
      </c>
      <c r="BE18230">
        <v>0</v>
      </c>
      <c r="BF18230">
        <v>0</v>
      </c>
      <c r="BG18230">
        <v>0</v>
      </c>
      <c r="BH18230">
        <v>0</v>
      </c>
      <c r="BI18230">
        <v>0</v>
      </c>
      <c r="BJ18230">
        <v>0</v>
      </c>
      <c r="BK18230">
        <v>0</v>
      </c>
      <c r="BL18230">
        <v>0</v>
      </c>
      <c r="BM18230">
        <v>0</v>
      </c>
      <c r="BN18230">
        <v>0</v>
      </c>
      <c r="BO18230">
        <v>0</v>
      </c>
      <c r="BP18230">
        <v>0</v>
      </c>
      <c r="BQ18230">
        <v>0</v>
      </c>
      <c r="BR18230">
        <v>0</v>
      </c>
      <c r="BS18230">
        <v>0</v>
      </c>
      <c r="BT18230">
        <v>0</v>
      </c>
      <c r="BU18230">
        <v>0</v>
      </c>
      <c r="BV18230">
        <v>0</v>
      </c>
      <c r="BW18230">
        <v>0</v>
      </c>
      <c r="BX18230" t="s">
        <v>82</v>
      </c>
      <c r="BY18230" t="s">
        <v>100</v>
      </c>
      <c r="BZ18230" t="s">
        <v>273</v>
      </c>
      <c r="CA18230" t="s">
        <v>274</v>
      </c>
      <c r="CB18230" t="s">
        <v>275</v>
      </c>
      <c r="CC18230" t="s">
        <v>87</v>
      </c>
    </row>
    <row r="18231" spans="1:81" x14ac:dyDescent="0.35">
      <c r="A18231" t="s">
        <v>20571</v>
      </c>
      <c r="B18231">
        <v>0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2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0</v>
      </c>
      <c r="BC18231">
        <v>0</v>
      </c>
      <c r="BD18231">
        <v>0</v>
      </c>
      <c r="BE18231">
        <v>0</v>
      </c>
      <c r="BF18231">
        <v>0</v>
      </c>
      <c r="BG18231">
        <v>0</v>
      </c>
      <c r="BH18231">
        <v>0</v>
      </c>
      <c r="BI18231">
        <v>0</v>
      </c>
      <c r="BJ18231">
        <v>0</v>
      </c>
      <c r="BK18231">
        <v>0</v>
      </c>
      <c r="BL18231">
        <v>0</v>
      </c>
      <c r="BM18231">
        <v>0</v>
      </c>
      <c r="BN18231">
        <v>0</v>
      </c>
      <c r="BO18231">
        <v>0</v>
      </c>
      <c r="BP18231">
        <v>0</v>
      </c>
      <c r="BQ18231">
        <v>0</v>
      </c>
      <c r="BR18231">
        <v>0</v>
      </c>
      <c r="BS18231">
        <v>0</v>
      </c>
      <c r="BT18231">
        <v>0</v>
      </c>
      <c r="BU18231">
        <v>0</v>
      </c>
      <c r="BV18231">
        <v>0</v>
      </c>
      <c r="BW18231">
        <v>0</v>
      </c>
      <c r="BX18231" t="s">
        <v>82</v>
      </c>
      <c r="BY18231" t="s">
        <v>100</v>
      </c>
      <c r="BZ18231" t="s">
        <v>164</v>
      </c>
      <c r="CA18231" t="s">
        <v>165</v>
      </c>
      <c r="CB18231" t="s">
        <v>400</v>
      </c>
      <c r="CC18231" t="s">
        <v>401</v>
      </c>
    </row>
    <row r="18232" spans="1:81" x14ac:dyDescent="0.35">
      <c r="A18232" t="s">
        <v>20572</v>
      </c>
      <c r="B18232">
        <v>0</v>
      </c>
      <c r="C18232">
        <v>0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2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0</v>
      </c>
      <c r="BC18232">
        <v>0</v>
      </c>
      <c r="BD18232">
        <v>0</v>
      </c>
      <c r="BE18232">
        <v>0</v>
      </c>
      <c r="BF18232">
        <v>0</v>
      </c>
      <c r="BG18232">
        <v>0</v>
      </c>
      <c r="BH18232">
        <v>0</v>
      </c>
      <c r="BI18232">
        <v>0</v>
      </c>
      <c r="BJ18232">
        <v>0</v>
      </c>
      <c r="BK18232">
        <v>0</v>
      </c>
      <c r="BL18232">
        <v>0</v>
      </c>
      <c r="BM18232">
        <v>0</v>
      </c>
      <c r="BN18232">
        <v>0</v>
      </c>
      <c r="BO18232">
        <v>0</v>
      </c>
      <c r="BP18232">
        <v>0</v>
      </c>
      <c r="BQ18232">
        <v>0</v>
      </c>
      <c r="BR18232">
        <v>0</v>
      </c>
      <c r="BS18232">
        <v>0</v>
      </c>
      <c r="BT18232">
        <v>0</v>
      </c>
      <c r="BU18232">
        <v>0</v>
      </c>
      <c r="BV18232">
        <v>0</v>
      </c>
      <c r="BW18232">
        <v>0</v>
      </c>
      <c r="BX18232" t="s">
        <v>82</v>
      </c>
      <c r="BY18232" t="s">
        <v>100</v>
      </c>
      <c r="BZ18232" t="s">
        <v>164</v>
      </c>
      <c r="CA18232" t="s">
        <v>165</v>
      </c>
      <c r="CB18232" t="s">
        <v>400</v>
      </c>
      <c r="CC18232" t="s">
        <v>401</v>
      </c>
    </row>
    <row r="18233" spans="1:81" x14ac:dyDescent="0.35">
      <c r="A18233" t="s">
        <v>20573</v>
      </c>
      <c r="B18233">
        <v>0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7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0</v>
      </c>
      <c r="BC18233">
        <v>0</v>
      </c>
      <c r="BD18233">
        <v>0</v>
      </c>
      <c r="BE18233">
        <v>0</v>
      </c>
      <c r="BF18233">
        <v>0</v>
      </c>
      <c r="BG18233">
        <v>0</v>
      </c>
      <c r="BH18233">
        <v>0</v>
      </c>
      <c r="BI18233">
        <v>0</v>
      </c>
      <c r="BJ18233">
        <v>0</v>
      </c>
      <c r="BK18233">
        <v>0</v>
      </c>
      <c r="BL18233">
        <v>0</v>
      </c>
      <c r="BM18233">
        <v>0</v>
      </c>
      <c r="BN18233">
        <v>0</v>
      </c>
      <c r="BO18233">
        <v>0</v>
      </c>
      <c r="BP18233">
        <v>0</v>
      </c>
      <c r="BQ18233">
        <v>0</v>
      </c>
      <c r="BR18233">
        <v>8</v>
      </c>
      <c r="BS18233">
        <v>0</v>
      </c>
      <c r="BT18233">
        <v>5</v>
      </c>
      <c r="BU18233">
        <v>0</v>
      </c>
      <c r="BV18233">
        <v>0</v>
      </c>
      <c r="BW18233">
        <v>0</v>
      </c>
      <c r="BX18233" t="s">
        <v>82</v>
      </c>
      <c r="BY18233" t="s">
        <v>100</v>
      </c>
      <c r="BZ18233" t="s">
        <v>101</v>
      </c>
      <c r="CA18233" t="s">
        <v>173</v>
      </c>
      <c r="CB18233" t="s">
        <v>174</v>
      </c>
      <c r="CC18233" t="s">
        <v>87</v>
      </c>
    </row>
    <row r="18234" spans="1:81" x14ac:dyDescent="0.35">
      <c r="A18234" t="s">
        <v>20574</v>
      </c>
      <c r="B18234">
        <v>0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6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0</v>
      </c>
      <c r="BC18234">
        <v>0</v>
      </c>
      <c r="BD18234">
        <v>0</v>
      </c>
      <c r="BE18234">
        <v>0</v>
      </c>
      <c r="BF18234">
        <v>0</v>
      </c>
      <c r="BG18234">
        <v>0</v>
      </c>
      <c r="BH18234">
        <v>0</v>
      </c>
      <c r="BI18234">
        <v>0</v>
      </c>
      <c r="BJ18234">
        <v>0</v>
      </c>
      <c r="BK18234">
        <v>0</v>
      </c>
      <c r="BL18234">
        <v>0</v>
      </c>
      <c r="BM18234">
        <v>0</v>
      </c>
      <c r="BN18234">
        <v>0</v>
      </c>
      <c r="BO18234">
        <v>0</v>
      </c>
      <c r="BP18234">
        <v>0</v>
      </c>
      <c r="BQ18234">
        <v>0</v>
      </c>
      <c r="BR18234">
        <v>14</v>
      </c>
      <c r="BS18234">
        <v>0</v>
      </c>
      <c r="BT18234">
        <v>0</v>
      </c>
      <c r="BU18234">
        <v>0</v>
      </c>
      <c r="BV18234">
        <v>0</v>
      </c>
      <c r="BW18234">
        <v>0</v>
      </c>
      <c r="BX18234" t="s">
        <v>82</v>
      </c>
      <c r="BY18234" t="s">
        <v>156</v>
      </c>
      <c r="BZ18234" t="s">
        <v>349</v>
      </c>
      <c r="CA18234" t="s">
        <v>350</v>
      </c>
      <c r="CB18234" t="s">
        <v>351</v>
      </c>
      <c r="CC18234" t="s">
        <v>87</v>
      </c>
    </row>
    <row r="18235" spans="1:81" x14ac:dyDescent="0.35">
      <c r="A18235" t="s">
        <v>20575</v>
      </c>
      <c r="B18235">
        <v>0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6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11</v>
      </c>
      <c r="AU18235">
        <v>0</v>
      </c>
      <c r="AV18235">
        <v>0</v>
      </c>
      <c r="AW18235">
        <v>0</v>
      </c>
      <c r="AX18235">
        <v>3</v>
      </c>
      <c r="AY18235">
        <v>0</v>
      </c>
      <c r="AZ18235">
        <v>0</v>
      </c>
      <c r="BA18235">
        <v>0</v>
      </c>
      <c r="BB18235">
        <v>0</v>
      </c>
      <c r="BC18235">
        <v>0</v>
      </c>
      <c r="BD18235">
        <v>0</v>
      </c>
      <c r="BE18235">
        <v>0</v>
      </c>
      <c r="BF18235">
        <v>0</v>
      </c>
      <c r="BG18235">
        <v>0</v>
      </c>
      <c r="BH18235">
        <v>0</v>
      </c>
      <c r="BI18235">
        <v>0</v>
      </c>
      <c r="BJ18235">
        <v>0</v>
      </c>
      <c r="BK18235">
        <v>0</v>
      </c>
      <c r="BL18235">
        <v>0</v>
      </c>
      <c r="BM18235">
        <v>0</v>
      </c>
      <c r="BN18235">
        <v>0</v>
      </c>
      <c r="BO18235">
        <v>0</v>
      </c>
      <c r="BP18235">
        <v>0</v>
      </c>
      <c r="BQ18235">
        <v>0</v>
      </c>
      <c r="BR18235">
        <v>0</v>
      </c>
      <c r="BS18235">
        <v>0</v>
      </c>
      <c r="BT18235">
        <v>0</v>
      </c>
      <c r="BU18235">
        <v>0</v>
      </c>
      <c r="BV18235">
        <v>0</v>
      </c>
      <c r="BW18235">
        <v>0</v>
      </c>
      <c r="BX18235" t="s">
        <v>82</v>
      </c>
      <c r="BY18235" t="s">
        <v>114</v>
      </c>
      <c r="BZ18235" t="s">
        <v>115</v>
      </c>
      <c r="CA18235" t="s">
        <v>116</v>
      </c>
      <c r="CB18235" t="s">
        <v>381</v>
      </c>
      <c r="CC18235" t="s">
        <v>87</v>
      </c>
    </row>
    <row r="18236" spans="1:81" x14ac:dyDescent="0.35">
      <c r="A18236" t="s">
        <v>20576</v>
      </c>
      <c r="B18236">
        <v>0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  <c r="AJ18236">
        <v>2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>
        <v>0</v>
      </c>
      <c r="BE18236">
        <v>0</v>
      </c>
      <c r="BF18236">
        <v>0</v>
      </c>
      <c r="BG18236">
        <v>0</v>
      </c>
      <c r="BH18236">
        <v>0</v>
      </c>
      <c r="BI18236">
        <v>0</v>
      </c>
      <c r="BJ18236">
        <v>0</v>
      </c>
      <c r="BK18236">
        <v>0</v>
      </c>
      <c r="BL18236">
        <v>0</v>
      </c>
      <c r="BM18236">
        <v>0</v>
      </c>
      <c r="BN18236">
        <v>0</v>
      </c>
      <c r="BO18236">
        <v>0</v>
      </c>
      <c r="BP18236">
        <v>0</v>
      </c>
      <c r="BQ18236">
        <v>0</v>
      </c>
      <c r="BR18236">
        <v>0</v>
      </c>
      <c r="BS18236">
        <v>0</v>
      </c>
      <c r="BT18236">
        <v>0</v>
      </c>
      <c r="BU18236">
        <v>0</v>
      </c>
      <c r="BV18236">
        <v>0</v>
      </c>
      <c r="BW18236">
        <v>0</v>
      </c>
      <c r="BX18236" t="s">
        <v>82</v>
      </c>
      <c r="BY18236" t="s">
        <v>83</v>
      </c>
      <c r="BZ18236" t="s">
        <v>95</v>
      </c>
      <c r="CA18236" t="s">
        <v>237</v>
      </c>
      <c r="CB18236" t="s">
        <v>238</v>
      </c>
      <c r="CC18236" t="s">
        <v>239</v>
      </c>
    </row>
    <row r="18237" spans="1:81" x14ac:dyDescent="0.35">
      <c r="A18237" t="s">
        <v>20577</v>
      </c>
      <c r="B18237">
        <v>0</v>
      </c>
      <c r="C18237">
        <v>0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  <c r="AJ18237">
        <v>11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0</v>
      </c>
      <c r="BC18237">
        <v>0</v>
      </c>
      <c r="BD18237">
        <v>0</v>
      </c>
      <c r="BE18237">
        <v>0</v>
      </c>
      <c r="BF18237">
        <v>0</v>
      </c>
      <c r="BG18237">
        <v>0</v>
      </c>
      <c r="BH18237">
        <v>0</v>
      </c>
      <c r="BI18237">
        <v>0</v>
      </c>
      <c r="BJ18237">
        <v>0</v>
      </c>
      <c r="BK18237">
        <v>0</v>
      </c>
      <c r="BL18237">
        <v>0</v>
      </c>
      <c r="BM18237">
        <v>0</v>
      </c>
      <c r="BN18237">
        <v>0</v>
      </c>
      <c r="BO18237">
        <v>9</v>
      </c>
      <c r="BP18237">
        <v>0</v>
      </c>
      <c r="BQ18237">
        <v>0</v>
      </c>
      <c r="BR18237">
        <v>0</v>
      </c>
      <c r="BS18237">
        <v>0</v>
      </c>
      <c r="BT18237">
        <v>0</v>
      </c>
      <c r="BU18237">
        <v>0</v>
      </c>
      <c r="BV18237">
        <v>0</v>
      </c>
      <c r="BW18237">
        <v>0</v>
      </c>
      <c r="BX18237" t="s">
        <v>82</v>
      </c>
      <c r="BY18237" t="s">
        <v>338</v>
      </c>
      <c r="BZ18237" t="s">
        <v>844</v>
      </c>
      <c r="CA18237" t="s">
        <v>2314</v>
      </c>
      <c r="CB18237" t="s">
        <v>2315</v>
      </c>
      <c r="CC18237" t="s">
        <v>5434</v>
      </c>
    </row>
    <row r="18238" spans="1:81" x14ac:dyDescent="0.35">
      <c r="A18238" t="s">
        <v>20578</v>
      </c>
      <c r="B18238">
        <v>40</v>
      </c>
      <c r="C18238">
        <v>0</v>
      </c>
      <c r="D18238">
        <v>0</v>
      </c>
      <c r="E18238">
        <v>268</v>
      </c>
      <c r="F18238">
        <v>82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176</v>
      </c>
      <c r="O18238">
        <v>0</v>
      </c>
      <c r="P18238">
        <v>3</v>
      </c>
      <c r="Q18238">
        <v>0</v>
      </c>
      <c r="R18238">
        <v>24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24</v>
      </c>
      <c r="Y18238">
        <v>7</v>
      </c>
      <c r="Z18238">
        <v>29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11</v>
      </c>
      <c r="AH18238">
        <v>0</v>
      </c>
      <c r="AI18238">
        <v>10</v>
      </c>
      <c r="AJ18238">
        <v>0</v>
      </c>
      <c r="AK18238">
        <v>0</v>
      </c>
      <c r="AL18238">
        <v>108</v>
      </c>
      <c r="AM18238">
        <v>43</v>
      </c>
      <c r="AN18238">
        <v>0</v>
      </c>
      <c r="AO18238">
        <v>41</v>
      </c>
      <c r="AP18238">
        <v>0</v>
      </c>
      <c r="AQ18238">
        <v>32</v>
      </c>
      <c r="AR18238">
        <v>41</v>
      </c>
      <c r="AS18238">
        <v>14</v>
      </c>
      <c r="AT18238">
        <v>5</v>
      </c>
      <c r="AU18238">
        <v>0</v>
      </c>
      <c r="AV18238">
        <v>28</v>
      </c>
      <c r="AW18238">
        <v>0</v>
      </c>
      <c r="AX18238">
        <v>0</v>
      </c>
      <c r="AY18238">
        <v>3</v>
      </c>
      <c r="AZ18238">
        <v>63</v>
      </c>
      <c r="BA18238">
        <v>0</v>
      </c>
      <c r="BB18238">
        <v>16</v>
      </c>
      <c r="BC18238">
        <v>0</v>
      </c>
      <c r="BD18238">
        <v>4</v>
      </c>
      <c r="BE18238">
        <v>25</v>
      </c>
      <c r="BF18238">
        <v>0</v>
      </c>
      <c r="BG18238">
        <v>0</v>
      </c>
      <c r="BH18238">
        <v>0</v>
      </c>
      <c r="BI18238">
        <v>0</v>
      </c>
      <c r="BJ18238">
        <v>0</v>
      </c>
      <c r="BK18238">
        <v>0</v>
      </c>
      <c r="BL18238">
        <v>0</v>
      </c>
      <c r="BM18238">
        <v>66</v>
      </c>
      <c r="BN18238">
        <v>0</v>
      </c>
      <c r="BO18238">
        <v>44</v>
      </c>
      <c r="BP18238">
        <v>0</v>
      </c>
      <c r="BQ18238">
        <v>0</v>
      </c>
      <c r="BR18238">
        <v>0</v>
      </c>
      <c r="BS18238">
        <v>13</v>
      </c>
      <c r="BT18238">
        <v>0</v>
      </c>
      <c r="BU18238">
        <v>13</v>
      </c>
      <c r="BV18238">
        <v>0</v>
      </c>
      <c r="BW18238">
        <v>0</v>
      </c>
      <c r="BX18238" t="s">
        <v>82</v>
      </c>
      <c r="BY18238" t="s">
        <v>83</v>
      </c>
      <c r="BZ18238" t="s">
        <v>84</v>
      </c>
      <c r="CA18238" t="s">
        <v>206</v>
      </c>
      <c r="CB18238" t="s">
        <v>207</v>
      </c>
      <c r="CC18238" t="s">
        <v>1177</v>
      </c>
    </row>
    <row r="18239" spans="1:81" x14ac:dyDescent="0.35">
      <c r="A18239" t="s">
        <v>20579</v>
      </c>
      <c r="B18239">
        <v>0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2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0</v>
      </c>
      <c r="BC18239">
        <v>0</v>
      </c>
      <c r="BD18239">
        <v>0</v>
      </c>
      <c r="BE18239">
        <v>0</v>
      </c>
      <c r="BF18239">
        <v>0</v>
      </c>
      <c r="BG18239">
        <v>0</v>
      </c>
      <c r="BH18239">
        <v>0</v>
      </c>
      <c r="BI18239">
        <v>0</v>
      </c>
      <c r="BJ18239">
        <v>0</v>
      </c>
      <c r="BK18239">
        <v>0</v>
      </c>
      <c r="BL18239">
        <v>0</v>
      </c>
      <c r="BM18239">
        <v>0</v>
      </c>
      <c r="BN18239">
        <v>0</v>
      </c>
      <c r="BO18239">
        <v>0</v>
      </c>
      <c r="BP18239">
        <v>0</v>
      </c>
      <c r="BQ18239">
        <v>0</v>
      </c>
      <c r="BR18239">
        <v>0</v>
      </c>
      <c r="BS18239">
        <v>0</v>
      </c>
      <c r="BT18239">
        <v>0</v>
      </c>
      <c r="BU18239">
        <v>0</v>
      </c>
      <c r="BV18239">
        <v>0</v>
      </c>
      <c r="BW18239">
        <v>0</v>
      </c>
      <c r="BX18239" t="s">
        <v>82</v>
      </c>
      <c r="BY18239" t="s">
        <v>83</v>
      </c>
      <c r="BZ18239" t="s">
        <v>84</v>
      </c>
      <c r="CA18239" t="s">
        <v>184</v>
      </c>
      <c r="CB18239" t="s">
        <v>185</v>
      </c>
      <c r="CC18239" t="s">
        <v>954</v>
      </c>
    </row>
    <row r="18240" spans="1:81" x14ac:dyDescent="0.35">
      <c r="A18240" t="s">
        <v>20580</v>
      </c>
      <c r="B18240">
        <v>0</v>
      </c>
      <c r="C18240">
        <v>0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7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0</v>
      </c>
      <c r="BC18240">
        <v>0</v>
      </c>
      <c r="BD18240">
        <v>0</v>
      </c>
      <c r="BE18240">
        <v>0</v>
      </c>
      <c r="BF18240">
        <v>0</v>
      </c>
      <c r="BG18240">
        <v>0</v>
      </c>
      <c r="BH18240">
        <v>0</v>
      </c>
      <c r="BI18240">
        <v>0</v>
      </c>
      <c r="BJ18240">
        <v>0</v>
      </c>
      <c r="BK18240">
        <v>0</v>
      </c>
      <c r="BL18240">
        <v>0</v>
      </c>
      <c r="BM18240">
        <v>0</v>
      </c>
      <c r="BN18240">
        <v>0</v>
      </c>
      <c r="BO18240">
        <v>0</v>
      </c>
      <c r="BP18240">
        <v>13</v>
      </c>
      <c r="BQ18240">
        <v>0</v>
      </c>
      <c r="BR18240">
        <v>0</v>
      </c>
      <c r="BS18240">
        <v>0</v>
      </c>
      <c r="BT18240">
        <v>0</v>
      </c>
      <c r="BU18240">
        <v>0</v>
      </c>
      <c r="BV18240">
        <v>0</v>
      </c>
      <c r="BW18240">
        <v>0</v>
      </c>
      <c r="BX18240" t="s">
        <v>82</v>
      </c>
      <c r="BY18240" t="s">
        <v>313</v>
      </c>
      <c r="BZ18240" t="s">
        <v>314</v>
      </c>
      <c r="CA18240" t="s">
        <v>315</v>
      </c>
      <c r="CB18240" t="s">
        <v>316</v>
      </c>
      <c r="CC18240" t="s">
        <v>87</v>
      </c>
    </row>
    <row r="18241" spans="1:81" x14ac:dyDescent="0.35">
      <c r="A18241" t="s">
        <v>20581</v>
      </c>
      <c r="B18241">
        <v>0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2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0</v>
      </c>
      <c r="BF18241">
        <v>0</v>
      </c>
      <c r="BG18241">
        <v>0</v>
      </c>
      <c r="BH18241">
        <v>0</v>
      </c>
      <c r="BI18241">
        <v>0</v>
      </c>
      <c r="BJ18241">
        <v>0</v>
      </c>
      <c r="BK18241">
        <v>0</v>
      </c>
      <c r="BL18241">
        <v>0</v>
      </c>
      <c r="BM18241">
        <v>0</v>
      </c>
      <c r="BN18241">
        <v>0</v>
      </c>
      <c r="BO18241">
        <v>0</v>
      </c>
      <c r="BP18241">
        <v>0</v>
      </c>
      <c r="BQ18241">
        <v>0</v>
      </c>
      <c r="BR18241">
        <v>0</v>
      </c>
      <c r="BS18241">
        <v>0</v>
      </c>
      <c r="BT18241">
        <v>0</v>
      </c>
      <c r="BU18241">
        <v>0</v>
      </c>
      <c r="BV18241">
        <v>0</v>
      </c>
      <c r="BW18241">
        <v>0</v>
      </c>
      <c r="BX18241" t="s">
        <v>82</v>
      </c>
      <c r="BY18241" t="s">
        <v>313</v>
      </c>
      <c r="BZ18241" t="s">
        <v>314</v>
      </c>
      <c r="CA18241" t="s">
        <v>315</v>
      </c>
      <c r="CB18241" t="s">
        <v>1540</v>
      </c>
      <c r="CC18241" t="s">
        <v>87</v>
      </c>
    </row>
    <row r="18242" spans="1:81" x14ac:dyDescent="0.35">
      <c r="A18242" t="s">
        <v>20582</v>
      </c>
      <c r="B18242">
        <v>0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2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0</v>
      </c>
      <c r="AZ18242">
        <v>0</v>
      </c>
      <c r="BA18242">
        <v>0</v>
      </c>
      <c r="BB18242">
        <v>0</v>
      </c>
      <c r="BC18242">
        <v>0</v>
      </c>
      <c r="BD18242">
        <v>0</v>
      </c>
      <c r="BE18242">
        <v>0</v>
      </c>
      <c r="BF18242">
        <v>0</v>
      </c>
      <c r="BG18242">
        <v>0</v>
      </c>
      <c r="BH18242">
        <v>0</v>
      </c>
      <c r="BI18242">
        <v>0</v>
      </c>
      <c r="BJ18242">
        <v>0</v>
      </c>
      <c r="BK18242">
        <v>0</v>
      </c>
      <c r="BL18242">
        <v>0</v>
      </c>
      <c r="BM18242">
        <v>0</v>
      </c>
      <c r="BN18242">
        <v>0</v>
      </c>
      <c r="BO18242">
        <v>0</v>
      </c>
      <c r="BP18242">
        <v>0</v>
      </c>
      <c r="BQ18242">
        <v>0</v>
      </c>
      <c r="BR18242">
        <v>0</v>
      </c>
      <c r="BS18242">
        <v>0</v>
      </c>
      <c r="BT18242">
        <v>0</v>
      </c>
      <c r="BU18242">
        <v>0</v>
      </c>
      <c r="BV18242">
        <v>0</v>
      </c>
      <c r="BW18242">
        <v>0</v>
      </c>
      <c r="BX18242" t="s">
        <v>82</v>
      </c>
      <c r="BY18242" t="s">
        <v>83</v>
      </c>
      <c r="BZ18242" t="s">
        <v>95</v>
      </c>
      <c r="CA18242" t="s">
        <v>237</v>
      </c>
      <c r="CB18242" t="s">
        <v>238</v>
      </c>
      <c r="CC18242" t="s">
        <v>239</v>
      </c>
    </row>
    <row r="18243" spans="1:81" x14ac:dyDescent="0.35">
      <c r="A18243" t="s">
        <v>20583</v>
      </c>
      <c r="B18243">
        <v>0</v>
      </c>
      <c r="C18243">
        <v>0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6</v>
      </c>
      <c r="AN18243">
        <v>0</v>
      </c>
      <c r="AO18243">
        <v>0</v>
      </c>
      <c r="AP18243">
        <v>0</v>
      </c>
      <c r="AQ18243">
        <v>0</v>
      </c>
      <c r="AR18243">
        <v>6</v>
      </c>
      <c r="AS18243">
        <v>0</v>
      </c>
      <c r="AT18243">
        <v>0</v>
      </c>
      <c r="AU18243">
        <v>0</v>
      </c>
      <c r="AV18243">
        <v>0</v>
      </c>
      <c r="AW18243">
        <v>0</v>
      </c>
      <c r="AX18243">
        <v>0</v>
      </c>
      <c r="AY18243">
        <v>0</v>
      </c>
      <c r="AZ18243">
        <v>0</v>
      </c>
      <c r="BA18243">
        <v>0</v>
      </c>
      <c r="BB18243">
        <v>8</v>
      </c>
      <c r="BC18243">
        <v>0</v>
      </c>
      <c r="BD18243">
        <v>0</v>
      </c>
      <c r="BE18243">
        <v>0</v>
      </c>
      <c r="BF18243">
        <v>0</v>
      </c>
      <c r="BG18243">
        <v>0</v>
      </c>
      <c r="BH18243">
        <v>0</v>
      </c>
      <c r="BI18243">
        <v>0</v>
      </c>
      <c r="BJ18243">
        <v>0</v>
      </c>
      <c r="BK18243">
        <v>0</v>
      </c>
      <c r="BL18243">
        <v>0</v>
      </c>
      <c r="BM18243">
        <v>0</v>
      </c>
      <c r="BN18243">
        <v>0</v>
      </c>
      <c r="BO18243">
        <v>0</v>
      </c>
      <c r="BP18243">
        <v>0</v>
      </c>
      <c r="BQ18243">
        <v>0</v>
      </c>
      <c r="BR18243">
        <v>0</v>
      </c>
      <c r="BS18243">
        <v>0</v>
      </c>
      <c r="BT18243">
        <v>0</v>
      </c>
      <c r="BU18243">
        <v>0</v>
      </c>
      <c r="BV18243">
        <v>0</v>
      </c>
      <c r="BW18243">
        <v>0</v>
      </c>
      <c r="BX18243" t="s">
        <v>82</v>
      </c>
      <c r="BY18243" t="s">
        <v>313</v>
      </c>
      <c r="BZ18243" t="s">
        <v>314</v>
      </c>
      <c r="CA18243" t="s">
        <v>315</v>
      </c>
      <c r="CB18243" t="s">
        <v>1540</v>
      </c>
      <c r="CC18243" t="s">
        <v>87</v>
      </c>
    </row>
    <row r="18244" spans="1:81" x14ac:dyDescent="0.35">
      <c r="A18244" t="s">
        <v>20584</v>
      </c>
      <c r="B18244">
        <v>0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20</v>
      </c>
      <c r="AO18244">
        <v>0</v>
      </c>
      <c r="AP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W18244">
        <v>0</v>
      </c>
      <c r="AX18244">
        <v>0</v>
      </c>
      <c r="AY18244">
        <v>0</v>
      </c>
      <c r="AZ18244">
        <v>0</v>
      </c>
      <c r="BA18244">
        <v>0</v>
      </c>
      <c r="BB18244">
        <v>0</v>
      </c>
      <c r="BC18244">
        <v>0</v>
      </c>
      <c r="BD18244">
        <v>0</v>
      </c>
      <c r="BE18244">
        <v>0</v>
      </c>
      <c r="BF18244">
        <v>0</v>
      </c>
      <c r="BG18244">
        <v>0</v>
      </c>
      <c r="BH18244">
        <v>0</v>
      </c>
      <c r="BI18244">
        <v>0</v>
      </c>
      <c r="BJ18244">
        <v>0</v>
      </c>
      <c r="BK18244">
        <v>0</v>
      </c>
      <c r="BL18244">
        <v>0</v>
      </c>
      <c r="BM18244">
        <v>0</v>
      </c>
      <c r="BN18244">
        <v>0</v>
      </c>
      <c r="BO18244">
        <v>0</v>
      </c>
      <c r="BP18244">
        <v>0</v>
      </c>
      <c r="BQ18244">
        <v>0</v>
      </c>
      <c r="BR18244">
        <v>0</v>
      </c>
      <c r="BS18244">
        <v>0</v>
      </c>
      <c r="BT18244">
        <v>0</v>
      </c>
      <c r="BU18244">
        <v>0</v>
      </c>
      <c r="BV18244">
        <v>0</v>
      </c>
      <c r="BW18244">
        <v>0</v>
      </c>
      <c r="BX18244" t="s">
        <v>82</v>
      </c>
      <c r="BY18244" t="s">
        <v>100</v>
      </c>
      <c r="BZ18244" t="s">
        <v>101</v>
      </c>
      <c r="CA18244" t="s">
        <v>488</v>
      </c>
      <c r="CB18244" t="s">
        <v>489</v>
      </c>
      <c r="CC18244" t="s">
        <v>490</v>
      </c>
    </row>
    <row r="18245" spans="1:81" x14ac:dyDescent="0.35">
      <c r="A18245" t="s">
        <v>20585</v>
      </c>
      <c r="B18245">
        <v>0</v>
      </c>
      <c r="C18245">
        <v>0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2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0</v>
      </c>
      <c r="AX18245">
        <v>0</v>
      </c>
      <c r="AY18245">
        <v>0</v>
      </c>
      <c r="AZ18245">
        <v>0</v>
      </c>
      <c r="BA18245">
        <v>0</v>
      </c>
      <c r="BB18245">
        <v>0</v>
      </c>
      <c r="BC18245">
        <v>0</v>
      </c>
      <c r="BD18245">
        <v>0</v>
      </c>
      <c r="BE18245">
        <v>0</v>
      </c>
      <c r="BF18245">
        <v>0</v>
      </c>
      <c r="BG18245">
        <v>0</v>
      </c>
      <c r="BH18245">
        <v>0</v>
      </c>
      <c r="BI18245">
        <v>0</v>
      </c>
      <c r="BJ18245">
        <v>0</v>
      </c>
      <c r="BK18245">
        <v>0</v>
      </c>
      <c r="BL18245">
        <v>0</v>
      </c>
      <c r="BM18245">
        <v>0</v>
      </c>
      <c r="BN18245">
        <v>0</v>
      </c>
      <c r="BO18245">
        <v>0</v>
      </c>
      <c r="BP18245">
        <v>0</v>
      </c>
      <c r="BQ18245">
        <v>0</v>
      </c>
      <c r="BR18245">
        <v>0</v>
      </c>
      <c r="BS18245">
        <v>0</v>
      </c>
      <c r="BT18245">
        <v>0</v>
      </c>
      <c r="BU18245">
        <v>0</v>
      </c>
      <c r="BV18245">
        <v>0</v>
      </c>
      <c r="BW18245">
        <v>0</v>
      </c>
      <c r="BX18245" t="s">
        <v>82</v>
      </c>
      <c r="BY18245" t="s">
        <v>364</v>
      </c>
      <c r="BZ18245" t="s">
        <v>87</v>
      </c>
      <c r="CA18245" t="s">
        <v>87</v>
      </c>
      <c r="CB18245" t="s">
        <v>87</v>
      </c>
      <c r="CC18245" t="s">
        <v>87</v>
      </c>
    </row>
    <row r="18246" spans="1:81" x14ac:dyDescent="0.35">
      <c r="A18246" t="s">
        <v>20586</v>
      </c>
      <c r="B18246">
        <v>0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7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0</v>
      </c>
      <c r="AZ18246">
        <v>0</v>
      </c>
      <c r="BA18246">
        <v>0</v>
      </c>
      <c r="BB18246">
        <v>0</v>
      </c>
      <c r="BC18246">
        <v>0</v>
      </c>
      <c r="BD18246">
        <v>0</v>
      </c>
      <c r="BE18246">
        <v>0</v>
      </c>
      <c r="BF18246">
        <v>0</v>
      </c>
      <c r="BG18246">
        <v>0</v>
      </c>
      <c r="BH18246">
        <v>0</v>
      </c>
      <c r="BI18246">
        <v>0</v>
      </c>
      <c r="BJ18246">
        <v>0</v>
      </c>
      <c r="BK18246">
        <v>3</v>
      </c>
      <c r="BL18246">
        <v>0</v>
      </c>
      <c r="BM18246">
        <v>0</v>
      </c>
      <c r="BN18246">
        <v>0</v>
      </c>
      <c r="BO18246">
        <v>0</v>
      </c>
      <c r="BP18246">
        <v>0</v>
      </c>
      <c r="BQ18246">
        <v>0</v>
      </c>
      <c r="BR18246">
        <v>10</v>
      </c>
      <c r="BS18246">
        <v>0</v>
      </c>
      <c r="BT18246">
        <v>0</v>
      </c>
      <c r="BU18246">
        <v>0</v>
      </c>
      <c r="BV18246">
        <v>0</v>
      </c>
      <c r="BW18246">
        <v>0</v>
      </c>
      <c r="BX18246" t="s">
        <v>82</v>
      </c>
      <c r="BY18246" t="s">
        <v>180</v>
      </c>
      <c r="BZ18246" t="s">
        <v>868</v>
      </c>
      <c r="CA18246" t="s">
        <v>869</v>
      </c>
      <c r="CB18246" t="s">
        <v>870</v>
      </c>
      <c r="CC18246" t="s">
        <v>87</v>
      </c>
    </row>
    <row r="18247" spans="1:81" x14ac:dyDescent="0.35">
      <c r="A18247" t="s">
        <v>20587</v>
      </c>
      <c r="B18247">
        <v>0</v>
      </c>
      <c r="C18247">
        <v>0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8</v>
      </c>
      <c r="AQ18247">
        <v>0</v>
      </c>
      <c r="AR18247">
        <v>0</v>
      </c>
      <c r="AS18247">
        <v>0</v>
      </c>
      <c r="AT18247">
        <v>6</v>
      </c>
      <c r="AU18247">
        <v>0</v>
      </c>
      <c r="AV18247">
        <v>0</v>
      </c>
      <c r="AW18247">
        <v>0</v>
      </c>
      <c r="AX18247">
        <v>0</v>
      </c>
      <c r="AY18247">
        <v>0</v>
      </c>
      <c r="AZ18247">
        <v>0</v>
      </c>
      <c r="BA18247">
        <v>0</v>
      </c>
      <c r="BB18247">
        <v>0</v>
      </c>
      <c r="BC18247">
        <v>0</v>
      </c>
      <c r="BD18247">
        <v>0</v>
      </c>
      <c r="BE18247">
        <v>0</v>
      </c>
      <c r="BF18247">
        <v>0</v>
      </c>
      <c r="BG18247">
        <v>0</v>
      </c>
      <c r="BH18247">
        <v>6</v>
      </c>
      <c r="BI18247">
        <v>0</v>
      </c>
      <c r="BJ18247">
        <v>0</v>
      </c>
      <c r="BK18247">
        <v>0</v>
      </c>
      <c r="BL18247">
        <v>0</v>
      </c>
      <c r="BM18247">
        <v>0</v>
      </c>
      <c r="BN18247">
        <v>0</v>
      </c>
      <c r="BO18247">
        <v>0</v>
      </c>
      <c r="BP18247">
        <v>0</v>
      </c>
      <c r="BQ18247">
        <v>0</v>
      </c>
      <c r="BR18247">
        <v>0</v>
      </c>
      <c r="BS18247">
        <v>0</v>
      </c>
      <c r="BT18247">
        <v>0</v>
      </c>
      <c r="BU18247">
        <v>0</v>
      </c>
      <c r="BV18247">
        <v>0</v>
      </c>
      <c r="BW18247">
        <v>0</v>
      </c>
      <c r="BX18247" t="s">
        <v>82</v>
      </c>
      <c r="BY18247" t="s">
        <v>180</v>
      </c>
      <c r="BZ18247" t="s">
        <v>181</v>
      </c>
      <c r="CA18247" t="s">
        <v>1458</v>
      </c>
      <c r="CB18247" t="s">
        <v>1459</v>
      </c>
      <c r="CC18247" t="s">
        <v>4388</v>
      </c>
    </row>
    <row r="18248" spans="1:81" x14ac:dyDescent="0.35">
      <c r="A18248" t="s">
        <v>20588</v>
      </c>
      <c r="B18248">
        <v>0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4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W18248">
        <v>0</v>
      </c>
      <c r="AX18248">
        <v>0</v>
      </c>
      <c r="AY18248">
        <v>0</v>
      </c>
      <c r="AZ18248">
        <v>0</v>
      </c>
      <c r="BA18248">
        <v>0</v>
      </c>
      <c r="BB18248">
        <v>0</v>
      </c>
      <c r="BC18248">
        <v>0</v>
      </c>
      <c r="BD18248">
        <v>0</v>
      </c>
      <c r="BE18248">
        <v>0</v>
      </c>
      <c r="BF18248">
        <v>0</v>
      </c>
      <c r="BG18248">
        <v>0</v>
      </c>
      <c r="BH18248">
        <v>16</v>
      </c>
      <c r="BI18248">
        <v>0</v>
      </c>
      <c r="BJ18248">
        <v>0</v>
      </c>
      <c r="BK18248">
        <v>0</v>
      </c>
      <c r="BL18248">
        <v>0</v>
      </c>
      <c r="BM18248">
        <v>0</v>
      </c>
      <c r="BN18248">
        <v>0</v>
      </c>
      <c r="BO18248">
        <v>0</v>
      </c>
      <c r="BP18248">
        <v>0</v>
      </c>
      <c r="BQ18248">
        <v>0</v>
      </c>
      <c r="BR18248">
        <v>0</v>
      </c>
      <c r="BS18248">
        <v>0</v>
      </c>
      <c r="BT18248">
        <v>0</v>
      </c>
      <c r="BU18248">
        <v>0</v>
      </c>
      <c r="BV18248">
        <v>0</v>
      </c>
      <c r="BW18248">
        <v>0</v>
      </c>
      <c r="BX18248" t="s">
        <v>82</v>
      </c>
      <c r="BY18248" t="s">
        <v>83</v>
      </c>
      <c r="BZ18248" t="s">
        <v>84</v>
      </c>
      <c r="CA18248" t="s">
        <v>87</v>
      </c>
      <c r="CB18248" t="s">
        <v>87</v>
      </c>
      <c r="CC18248" t="s">
        <v>87</v>
      </c>
    </row>
    <row r="18249" spans="1:81" x14ac:dyDescent="0.35">
      <c r="A18249" t="s">
        <v>20589</v>
      </c>
      <c r="B18249">
        <v>0</v>
      </c>
      <c r="C18249">
        <v>0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2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>
        <v>0</v>
      </c>
      <c r="BA18249">
        <v>0</v>
      </c>
      <c r="BB18249">
        <v>0</v>
      </c>
      <c r="BC18249">
        <v>0</v>
      </c>
      <c r="BD18249">
        <v>0</v>
      </c>
      <c r="BE18249">
        <v>0</v>
      </c>
      <c r="BF18249">
        <v>0</v>
      </c>
      <c r="BG18249">
        <v>0</v>
      </c>
      <c r="BH18249">
        <v>0</v>
      </c>
      <c r="BI18249">
        <v>0</v>
      </c>
      <c r="BJ18249">
        <v>0</v>
      </c>
      <c r="BK18249">
        <v>0</v>
      </c>
      <c r="BL18249">
        <v>0</v>
      </c>
      <c r="BM18249">
        <v>0</v>
      </c>
      <c r="BN18249">
        <v>0</v>
      </c>
      <c r="BO18249">
        <v>0</v>
      </c>
      <c r="BP18249">
        <v>0</v>
      </c>
      <c r="BQ18249">
        <v>0</v>
      </c>
      <c r="BR18249">
        <v>0</v>
      </c>
      <c r="BS18249">
        <v>0</v>
      </c>
      <c r="BT18249">
        <v>0</v>
      </c>
      <c r="BU18249">
        <v>0</v>
      </c>
      <c r="BV18249">
        <v>0</v>
      </c>
      <c r="BW18249">
        <v>0</v>
      </c>
      <c r="BX18249" t="s">
        <v>82</v>
      </c>
      <c r="BY18249" t="s">
        <v>100</v>
      </c>
      <c r="BZ18249" t="s">
        <v>101</v>
      </c>
      <c r="CA18249" t="s">
        <v>777</v>
      </c>
      <c r="CB18249" t="s">
        <v>87</v>
      </c>
      <c r="CC18249" t="s">
        <v>87</v>
      </c>
    </row>
    <row r="18250" spans="1:81" x14ac:dyDescent="0.35">
      <c r="A18250" t="s">
        <v>20590</v>
      </c>
      <c r="B18250">
        <v>0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2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W18250">
        <v>0</v>
      </c>
      <c r="AX18250">
        <v>0</v>
      </c>
      <c r="AY18250">
        <v>0</v>
      </c>
      <c r="AZ18250">
        <v>0</v>
      </c>
      <c r="BA18250">
        <v>0</v>
      </c>
      <c r="BB18250">
        <v>0</v>
      </c>
      <c r="BC18250">
        <v>0</v>
      </c>
      <c r="BD18250">
        <v>0</v>
      </c>
      <c r="BE18250">
        <v>0</v>
      </c>
      <c r="BF18250">
        <v>0</v>
      </c>
      <c r="BG18250">
        <v>0</v>
      </c>
      <c r="BH18250">
        <v>0</v>
      </c>
      <c r="BI18250">
        <v>0</v>
      </c>
      <c r="BJ18250">
        <v>0</v>
      </c>
      <c r="BK18250">
        <v>0</v>
      </c>
      <c r="BL18250">
        <v>0</v>
      </c>
      <c r="BM18250">
        <v>0</v>
      </c>
      <c r="BN18250">
        <v>0</v>
      </c>
      <c r="BO18250">
        <v>0</v>
      </c>
      <c r="BP18250">
        <v>0</v>
      </c>
      <c r="BQ18250">
        <v>0</v>
      </c>
      <c r="BR18250">
        <v>0</v>
      </c>
      <c r="BS18250">
        <v>0</v>
      </c>
      <c r="BT18250">
        <v>0</v>
      </c>
      <c r="BU18250">
        <v>0</v>
      </c>
      <c r="BV18250">
        <v>0</v>
      </c>
      <c r="BW18250">
        <v>0</v>
      </c>
      <c r="BX18250" t="s">
        <v>82</v>
      </c>
      <c r="BY18250" t="s">
        <v>83</v>
      </c>
      <c r="BZ18250" t="s">
        <v>84</v>
      </c>
      <c r="CA18250" t="s">
        <v>201</v>
      </c>
      <c r="CB18250" t="s">
        <v>862</v>
      </c>
      <c r="CC18250" t="s">
        <v>87</v>
      </c>
    </row>
    <row r="18251" spans="1:81" x14ac:dyDescent="0.35">
      <c r="A18251" t="s">
        <v>20591</v>
      </c>
      <c r="B18251">
        <v>0</v>
      </c>
      <c r="C18251">
        <v>0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15</v>
      </c>
      <c r="AR18251">
        <v>0</v>
      </c>
      <c r="AS18251">
        <v>0</v>
      </c>
      <c r="AT18251">
        <v>0</v>
      </c>
      <c r="AU18251">
        <v>0</v>
      </c>
      <c r="AV18251">
        <v>0</v>
      </c>
      <c r="AW18251">
        <v>0</v>
      </c>
      <c r="AX18251">
        <v>5</v>
      </c>
      <c r="AY18251">
        <v>0</v>
      </c>
      <c r="AZ18251">
        <v>0</v>
      </c>
      <c r="BA18251">
        <v>0</v>
      </c>
      <c r="BB18251">
        <v>0</v>
      </c>
      <c r="BC18251">
        <v>0</v>
      </c>
      <c r="BD18251">
        <v>0</v>
      </c>
      <c r="BE18251">
        <v>0</v>
      </c>
      <c r="BF18251">
        <v>0</v>
      </c>
      <c r="BG18251">
        <v>0</v>
      </c>
      <c r="BH18251">
        <v>0</v>
      </c>
      <c r="BI18251">
        <v>0</v>
      </c>
      <c r="BJ18251">
        <v>0</v>
      </c>
      <c r="BK18251">
        <v>0</v>
      </c>
      <c r="BL18251">
        <v>0</v>
      </c>
      <c r="BM18251">
        <v>0</v>
      </c>
      <c r="BN18251">
        <v>0</v>
      </c>
      <c r="BO18251">
        <v>0</v>
      </c>
      <c r="BP18251">
        <v>0</v>
      </c>
      <c r="BQ18251">
        <v>0</v>
      </c>
      <c r="BR18251">
        <v>0</v>
      </c>
      <c r="BS18251">
        <v>0</v>
      </c>
      <c r="BT18251">
        <v>0</v>
      </c>
      <c r="BU18251">
        <v>0</v>
      </c>
      <c r="BV18251">
        <v>0</v>
      </c>
      <c r="BW18251">
        <v>0</v>
      </c>
      <c r="BX18251" t="s">
        <v>82</v>
      </c>
      <c r="BY18251" t="s">
        <v>114</v>
      </c>
      <c r="BZ18251" t="s">
        <v>115</v>
      </c>
      <c r="CA18251" t="s">
        <v>151</v>
      </c>
      <c r="CB18251" t="s">
        <v>3069</v>
      </c>
      <c r="CC18251" t="s">
        <v>87</v>
      </c>
    </row>
    <row r="18252" spans="1:81" x14ac:dyDescent="0.35">
      <c r="A18252" t="s">
        <v>20592</v>
      </c>
      <c r="B18252">
        <v>0</v>
      </c>
      <c r="C18252">
        <v>0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14</v>
      </c>
      <c r="AR18252">
        <v>0</v>
      </c>
      <c r="AS18252">
        <v>6</v>
      </c>
      <c r="AT18252">
        <v>0</v>
      </c>
      <c r="AU18252">
        <v>0</v>
      </c>
      <c r="AV18252">
        <v>0</v>
      </c>
      <c r="AW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C18252">
        <v>0</v>
      </c>
      <c r="BD18252">
        <v>0</v>
      </c>
      <c r="BE18252">
        <v>0</v>
      </c>
      <c r="BF18252">
        <v>0</v>
      </c>
      <c r="BG18252">
        <v>0</v>
      </c>
      <c r="BH18252">
        <v>0</v>
      </c>
      <c r="BI18252">
        <v>0</v>
      </c>
      <c r="BJ18252">
        <v>0</v>
      </c>
      <c r="BK18252">
        <v>0</v>
      </c>
      <c r="BL18252">
        <v>0</v>
      </c>
      <c r="BM18252">
        <v>0</v>
      </c>
      <c r="BN18252">
        <v>0</v>
      </c>
      <c r="BO18252">
        <v>0</v>
      </c>
      <c r="BP18252">
        <v>0</v>
      </c>
      <c r="BQ18252">
        <v>0</v>
      </c>
      <c r="BR18252">
        <v>0</v>
      </c>
      <c r="BS18252">
        <v>0</v>
      </c>
      <c r="BT18252">
        <v>0</v>
      </c>
      <c r="BU18252">
        <v>0</v>
      </c>
      <c r="BV18252">
        <v>0</v>
      </c>
      <c r="BW18252">
        <v>0</v>
      </c>
      <c r="BX18252" t="s">
        <v>82</v>
      </c>
      <c r="BY18252" t="s">
        <v>83</v>
      </c>
      <c r="BZ18252" t="s">
        <v>84</v>
      </c>
      <c r="CA18252" t="s">
        <v>154</v>
      </c>
      <c r="CB18252" t="s">
        <v>988</v>
      </c>
      <c r="CC18252" t="s">
        <v>1113</v>
      </c>
    </row>
    <row r="18253" spans="1:81" x14ac:dyDescent="0.35">
      <c r="A18253" t="s">
        <v>20593</v>
      </c>
      <c r="B18253">
        <v>0</v>
      </c>
      <c r="C18253">
        <v>0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2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18</v>
      </c>
      <c r="BB18253">
        <v>0</v>
      </c>
      <c r="BC18253">
        <v>0</v>
      </c>
      <c r="BD18253">
        <v>0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0</v>
      </c>
      <c r="BK18253">
        <v>0</v>
      </c>
      <c r="BL18253">
        <v>0</v>
      </c>
      <c r="BM18253">
        <v>0</v>
      </c>
      <c r="BN18253">
        <v>0</v>
      </c>
      <c r="BO18253">
        <v>0</v>
      </c>
      <c r="BP18253">
        <v>0</v>
      </c>
      <c r="BQ18253">
        <v>0</v>
      </c>
      <c r="BR18253">
        <v>0</v>
      </c>
      <c r="BS18253">
        <v>0</v>
      </c>
      <c r="BT18253">
        <v>0</v>
      </c>
      <c r="BU18253">
        <v>0</v>
      </c>
      <c r="BV18253">
        <v>0</v>
      </c>
      <c r="BW18253">
        <v>0</v>
      </c>
      <c r="BX18253" t="s">
        <v>82</v>
      </c>
      <c r="BY18253" t="s">
        <v>266</v>
      </c>
      <c r="BZ18253" t="s">
        <v>1832</v>
      </c>
      <c r="CA18253" t="s">
        <v>1833</v>
      </c>
      <c r="CB18253" t="s">
        <v>87</v>
      </c>
      <c r="CC18253" t="s">
        <v>87</v>
      </c>
    </row>
    <row r="18254" spans="1:81" x14ac:dyDescent="0.35">
      <c r="A18254" t="s">
        <v>20594</v>
      </c>
      <c r="B18254">
        <v>0</v>
      </c>
      <c r="C18254">
        <v>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2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0</v>
      </c>
      <c r="BE18254">
        <v>0</v>
      </c>
      <c r="BF18254">
        <v>0</v>
      </c>
      <c r="BG18254">
        <v>0</v>
      </c>
      <c r="BH18254">
        <v>0</v>
      </c>
      <c r="BI18254">
        <v>0</v>
      </c>
      <c r="BJ18254">
        <v>0</v>
      </c>
      <c r="BK18254">
        <v>0</v>
      </c>
      <c r="BL18254">
        <v>0</v>
      </c>
      <c r="BM18254">
        <v>0</v>
      </c>
      <c r="BN18254">
        <v>0</v>
      </c>
      <c r="BO18254">
        <v>0</v>
      </c>
      <c r="BP18254">
        <v>0</v>
      </c>
      <c r="BQ18254">
        <v>0</v>
      </c>
      <c r="BR18254">
        <v>0</v>
      </c>
      <c r="BS18254">
        <v>0</v>
      </c>
      <c r="BT18254">
        <v>0</v>
      </c>
      <c r="BU18254">
        <v>0</v>
      </c>
      <c r="BV18254">
        <v>0</v>
      </c>
      <c r="BW18254">
        <v>0</v>
      </c>
      <c r="BX18254" t="s">
        <v>82</v>
      </c>
      <c r="BY18254" t="s">
        <v>100</v>
      </c>
      <c r="BZ18254" t="s">
        <v>1550</v>
      </c>
      <c r="CA18254" t="s">
        <v>1551</v>
      </c>
      <c r="CB18254" t="s">
        <v>87</v>
      </c>
      <c r="CC18254" t="s">
        <v>87</v>
      </c>
    </row>
    <row r="18255" spans="1:81" x14ac:dyDescent="0.35">
      <c r="A18255" t="s">
        <v>20595</v>
      </c>
      <c r="B18255">
        <v>0</v>
      </c>
      <c r="C18255">
        <v>0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2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>
        <v>0</v>
      </c>
      <c r="BA18255">
        <v>0</v>
      </c>
      <c r="BB18255">
        <v>0</v>
      </c>
      <c r="BC18255">
        <v>0</v>
      </c>
      <c r="BD18255">
        <v>0</v>
      </c>
      <c r="BE18255">
        <v>0</v>
      </c>
      <c r="BF18255">
        <v>0</v>
      </c>
      <c r="BG18255">
        <v>0</v>
      </c>
      <c r="BH18255">
        <v>0</v>
      </c>
      <c r="BI18255">
        <v>0</v>
      </c>
      <c r="BJ18255">
        <v>0</v>
      </c>
      <c r="BK18255">
        <v>0</v>
      </c>
      <c r="BL18255">
        <v>0</v>
      </c>
      <c r="BM18255">
        <v>0</v>
      </c>
      <c r="BN18255">
        <v>0</v>
      </c>
      <c r="BO18255">
        <v>0</v>
      </c>
      <c r="BP18255">
        <v>0</v>
      </c>
      <c r="BQ18255">
        <v>0</v>
      </c>
      <c r="BR18255">
        <v>0</v>
      </c>
      <c r="BS18255">
        <v>0</v>
      </c>
      <c r="BT18255">
        <v>0</v>
      </c>
      <c r="BU18255">
        <v>0</v>
      </c>
      <c r="BV18255">
        <v>0</v>
      </c>
      <c r="BW18255">
        <v>0</v>
      </c>
      <c r="BX18255" t="s">
        <v>82</v>
      </c>
      <c r="BY18255" t="s">
        <v>100</v>
      </c>
      <c r="BZ18255" t="s">
        <v>1550</v>
      </c>
      <c r="CA18255" t="s">
        <v>1551</v>
      </c>
      <c r="CB18255" t="s">
        <v>87</v>
      </c>
      <c r="CC18255" t="s">
        <v>87</v>
      </c>
    </row>
    <row r="18256" spans="1:81" x14ac:dyDescent="0.35">
      <c r="A18256" t="s">
        <v>20596</v>
      </c>
      <c r="B18256">
        <v>0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  <c r="AR18256">
        <v>20</v>
      </c>
      <c r="AS18256">
        <v>0</v>
      </c>
      <c r="AT18256">
        <v>0</v>
      </c>
      <c r="AU18256">
        <v>0</v>
      </c>
      <c r="AV18256">
        <v>0</v>
      </c>
      <c r="AW18256">
        <v>0</v>
      </c>
      <c r="AX18256">
        <v>0</v>
      </c>
      <c r="AY18256">
        <v>0</v>
      </c>
      <c r="AZ18256">
        <v>0</v>
      </c>
      <c r="BA18256">
        <v>0</v>
      </c>
      <c r="BB18256">
        <v>0</v>
      </c>
      <c r="BC18256">
        <v>0</v>
      </c>
      <c r="BD18256">
        <v>0</v>
      </c>
      <c r="BE18256">
        <v>0</v>
      </c>
      <c r="BF18256">
        <v>0</v>
      </c>
      <c r="BG18256">
        <v>0</v>
      </c>
      <c r="BH18256">
        <v>0</v>
      </c>
      <c r="BI18256">
        <v>0</v>
      </c>
      <c r="BJ18256">
        <v>0</v>
      </c>
      <c r="BK18256">
        <v>0</v>
      </c>
      <c r="BL18256">
        <v>0</v>
      </c>
      <c r="BM18256">
        <v>0</v>
      </c>
      <c r="BN18256">
        <v>0</v>
      </c>
      <c r="BO18256">
        <v>0</v>
      </c>
      <c r="BP18256">
        <v>0</v>
      </c>
      <c r="BQ18256">
        <v>0</v>
      </c>
      <c r="BR18256">
        <v>0</v>
      </c>
      <c r="BS18256">
        <v>0</v>
      </c>
      <c r="BT18256">
        <v>0</v>
      </c>
      <c r="BU18256">
        <v>0</v>
      </c>
      <c r="BV18256">
        <v>0</v>
      </c>
      <c r="BW18256">
        <v>0</v>
      </c>
      <c r="BX18256" t="s">
        <v>82</v>
      </c>
      <c r="BY18256" t="s">
        <v>222</v>
      </c>
      <c r="BZ18256" t="s">
        <v>223</v>
      </c>
      <c r="CA18256" t="s">
        <v>462</v>
      </c>
      <c r="CB18256" t="s">
        <v>463</v>
      </c>
      <c r="CC18256" t="s">
        <v>978</v>
      </c>
    </row>
    <row r="18257" spans="1:81" x14ac:dyDescent="0.35">
      <c r="A18257" t="s">
        <v>20597</v>
      </c>
      <c r="B18257">
        <v>0</v>
      </c>
      <c r="C18257">
        <v>0</v>
      </c>
      <c r="D18257">
        <v>0</v>
      </c>
      <c r="E18257">
        <v>0</v>
      </c>
      <c r="F18257">
        <v>0</v>
      </c>
      <c r="G18257">
        <v>1105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8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8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73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0</v>
      </c>
      <c r="BE18257">
        <v>5</v>
      </c>
      <c r="BF18257">
        <v>18</v>
      </c>
      <c r="BG18257">
        <v>0</v>
      </c>
      <c r="BH18257">
        <v>0</v>
      </c>
      <c r="BI18257">
        <v>0</v>
      </c>
      <c r="BJ18257">
        <v>0</v>
      </c>
      <c r="BK18257">
        <v>0</v>
      </c>
      <c r="BL18257">
        <v>0</v>
      </c>
      <c r="BM18257">
        <v>0</v>
      </c>
      <c r="BN18257">
        <v>0</v>
      </c>
      <c r="BO18257">
        <v>0</v>
      </c>
      <c r="BP18257">
        <v>0</v>
      </c>
      <c r="BQ18257">
        <v>0</v>
      </c>
      <c r="BR18257">
        <v>10</v>
      </c>
      <c r="BS18257">
        <v>0</v>
      </c>
      <c r="BT18257">
        <v>0</v>
      </c>
      <c r="BU18257">
        <v>0</v>
      </c>
      <c r="BV18257">
        <v>0</v>
      </c>
      <c r="BW18257">
        <v>0</v>
      </c>
      <c r="BX18257" t="s">
        <v>82</v>
      </c>
      <c r="BY18257" t="s">
        <v>83</v>
      </c>
      <c r="BZ18257" t="s">
        <v>84</v>
      </c>
      <c r="CA18257" t="s">
        <v>120</v>
      </c>
      <c r="CB18257" t="s">
        <v>121</v>
      </c>
      <c r="CC18257" t="s">
        <v>8829</v>
      </c>
    </row>
    <row r="18258" spans="1:81" x14ac:dyDescent="0.35">
      <c r="A18258" t="s">
        <v>20598</v>
      </c>
      <c r="B18258">
        <v>0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20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0</v>
      </c>
      <c r="BE18258">
        <v>0</v>
      </c>
      <c r="BF18258">
        <v>0</v>
      </c>
      <c r="BG18258">
        <v>0</v>
      </c>
      <c r="BH18258">
        <v>0</v>
      </c>
      <c r="BI18258">
        <v>0</v>
      </c>
      <c r="BJ18258">
        <v>0</v>
      </c>
      <c r="BK18258">
        <v>0</v>
      </c>
      <c r="BL18258">
        <v>0</v>
      </c>
      <c r="BM18258">
        <v>0</v>
      </c>
      <c r="BN18258">
        <v>0</v>
      </c>
      <c r="BO18258">
        <v>0</v>
      </c>
      <c r="BP18258">
        <v>0</v>
      </c>
      <c r="BQ18258">
        <v>0</v>
      </c>
      <c r="BR18258">
        <v>0</v>
      </c>
      <c r="BS18258">
        <v>0</v>
      </c>
      <c r="BT18258">
        <v>0</v>
      </c>
      <c r="BU18258">
        <v>0</v>
      </c>
      <c r="BV18258">
        <v>0</v>
      </c>
      <c r="BW18258">
        <v>0</v>
      </c>
      <c r="BX18258" t="s">
        <v>82</v>
      </c>
      <c r="BY18258" t="s">
        <v>83</v>
      </c>
      <c r="BZ18258" t="s">
        <v>95</v>
      </c>
      <c r="CA18258" t="s">
        <v>354</v>
      </c>
      <c r="CB18258" t="s">
        <v>355</v>
      </c>
      <c r="CC18258" t="s">
        <v>1716</v>
      </c>
    </row>
    <row r="18259" spans="1:81" x14ac:dyDescent="0.35">
      <c r="A18259" t="s">
        <v>20599</v>
      </c>
      <c r="B18259">
        <v>0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2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>
        <v>0</v>
      </c>
      <c r="BE18259">
        <v>0</v>
      </c>
      <c r="BF18259">
        <v>0</v>
      </c>
      <c r="BG18259">
        <v>0</v>
      </c>
      <c r="BH18259">
        <v>0</v>
      </c>
      <c r="BI18259">
        <v>0</v>
      </c>
      <c r="BJ18259">
        <v>0</v>
      </c>
      <c r="BK18259">
        <v>0</v>
      </c>
      <c r="BL18259">
        <v>0</v>
      </c>
      <c r="BM18259">
        <v>0</v>
      </c>
      <c r="BN18259">
        <v>0</v>
      </c>
      <c r="BO18259">
        <v>0</v>
      </c>
      <c r="BP18259">
        <v>0</v>
      </c>
      <c r="BQ18259">
        <v>0</v>
      </c>
      <c r="BR18259">
        <v>0</v>
      </c>
      <c r="BS18259">
        <v>0</v>
      </c>
      <c r="BT18259">
        <v>0</v>
      </c>
      <c r="BU18259">
        <v>0</v>
      </c>
      <c r="BV18259">
        <v>0</v>
      </c>
      <c r="BW18259">
        <v>0</v>
      </c>
      <c r="BX18259" t="s">
        <v>82</v>
      </c>
      <c r="BY18259" t="s">
        <v>114</v>
      </c>
      <c r="BZ18259" t="s">
        <v>115</v>
      </c>
      <c r="CA18259" t="s">
        <v>116</v>
      </c>
      <c r="CB18259" t="s">
        <v>996</v>
      </c>
      <c r="CC18259" t="s">
        <v>87</v>
      </c>
    </row>
    <row r="18260" spans="1:81" x14ac:dyDescent="0.35">
      <c r="A18260" t="s">
        <v>20600</v>
      </c>
      <c r="B18260">
        <v>0</v>
      </c>
      <c r="C18260">
        <v>0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20</v>
      </c>
      <c r="AU18260">
        <v>0</v>
      </c>
      <c r="AV18260">
        <v>0</v>
      </c>
      <c r="AW18260">
        <v>0</v>
      </c>
      <c r="AX18260">
        <v>0</v>
      </c>
      <c r="AY18260">
        <v>0</v>
      </c>
      <c r="AZ18260">
        <v>0</v>
      </c>
      <c r="BA18260">
        <v>0</v>
      </c>
      <c r="BB18260">
        <v>0</v>
      </c>
      <c r="BC18260">
        <v>0</v>
      </c>
      <c r="BD18260">
        <v>0</v>
      </c>
      <c r="BE18260">
        <v>0</v>
      </c>
      <c r="BF18260">
        <v>0</v>
      </c>
      <c r="BG18260">
        <v>0</v>
      </c>
      <c r="BH18260">
        <v>0</v>
      </c>
      <c r="BI18260">
        <v>0</v>
      </c>
      <c r="BJ18260">
        <v>0</v>
      </c>
      <c r="BK18260">
        <v>0</v>
      </c>
      <c r="BL18260">
        <v>0</v>
      </c>
      <c r="BM18260">
        <v>0</v>
      </c>
      <c r="BN18260">
        <v>0</v>
      </c>
      <c r="BO18260">
        <v>0</v>
      </c>
      <c r="BP18260">
        <v>0</v>
      </c>
      <c r="BQ18260">
        <v>0</v>
      </c>
      <c r="BR18260">
        <v>0</v>
      </c>
      <c r="BS18260">
        <v>0</v>
      </c>
      <c r="BT18260">
        <v>0</v>
      </c>
      <c r="BU18260">
        <v>0</v>
      </c>
      <c r="BV18260">
        <v>0</v>
      </c>
      <c r="BW18260">
        <v>0</v>
      </c>
      <c r="BX18260" t="s">
        <v>82</v>
      </c>
      <c r="BY18260" t="s">
        <v>114</v>
      </c>
      <c r="BZ18260" t="s">
        <v>115</v>
      </c>
      <c r="CA18260" t="s">
        <v>139</v>
      </c>
      <c r="CB18260" t="s">
        <v>140</v>
      </c>
      <c r="CC18260" t="s">
        <v>836</v>
      </c>
    </row>
    <row r="18261" spans="1:81" x14ac:dyDescent="0.35">
      <c r="A18261" t="s">
        <v>20601</v>
      </c>
      <c r="B18261">
        <v>0</v>
      </c>
      <c r="C18261">
        <v>0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2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0</v>
      </c>
      <c r="BD18261">
        <v>0</v>
      </c>
      <c r="BE18261">
        <v>0</v>
      </c>
      <c r="BF18261">
        <v>0</v>
      </c>
      <c r="BG18261">
        <v>0</v>
      </c>
      <c r="BH18261">
        <v>0</v>
      </c>
      <c r="BI18261">
        <v>0</v>
      </c>
      <c r="BJ18261">
        <v>0</v>
      </c>
      <c r="BK18261">
        <v>0</v>
      </c>
      <c r="BL18261">
        <v>0</v>
      </c>
      <c r="BM18261">
        <v>0</v>
      </c>
      <c r="BN18261">
        <v>0</v>
      </c>
      <c r="BO18261">
        <v>0</v>
      </c>
      <c r="BP18261">
        <v>0</v>
      </c>
      <c r="BQ18261">
        <v>0</v>
      </c>
      <c r="BR18261">
        <v>0</v>
      </c>
      <c r="BS18261">
        <v>0</v>
      </c>
      <c r="BT18261">
        <v>0</v>
      </c>
      <c r="BU18261">
        <v>0</v>
      </c>
      <c r="BV18261">
        <v>0</v>
      </c>
      <c r="BW18261">
        <v>0</v>
      </c>
      <c r="BX18261" t="s">
        <v>82</v>
      </c>
      <c r="BY18261" t="s">
        <v>83</v>
      </c>
      <c r="BZ18261" t="s">
        <v>95</v>
      </c>
      <c r="CA18261" t="s">
        <v>96</v>
      </c>
      <c r="CB18261" t="s">
        <v>97</v>
      </c>
      <c r="CC18261" t="s">
        <v>809</v>
      </c>
    </row>
    <row r="18262" spans="1:81" x14ac:dyDescent="0.35">
      <c r="A18262" t="s">
        <v>20602</v>
      </c>
      <c r="B18262">
        <v>0</v>
      </c>
      <c r="C18262">
        <v>0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20</v>
      </c>
      <c r="AU18262">
        <v>0</v>
      </c>
      <c r="AV18262">
        <v>0</v>
      </c>
      <c r="AW18262">
        <v>0</v>
      </c>
      <c r="AX18262">
        <v>0</v>
      </c>
      <c r="AY18262">
        <v>0</v>
      </c>
      <c r="AZ18262">
        <v>0</v>
      </c>
      <c r="BA18262">
        <v>0</v>
      </c>
      <c r="BB18262">
        <v>0</v>
      </c>
      <c r="BC18262">
        <v>0</v>
      </c>
      <c r="BD18262">
        <v>0</v>
      </c>
      <c r="BE18262">
        <v>0</v>
      </c>
      <c r="BF18262">
        <v>0</v>
      </c>
      <c r="BG18262">
        <v>0</v>
      </c>
      <c r="BH18262">
        <v>0</v>
      </c>
      <c r="BI18262">
        <v>0</v>
      </c>
      <c r="BJ18262">
        <v>0</v>
      </c>
      <c r="BK18262">
        <v>0</v>
      </c>
      <c r="BL18262">
        <v>0</v>
      </c>
      <c r="BM18262">
        <v>0</v>
      </c>
      <c r="BN18262">
        <v>0</v>
      </c>
      <c r="BO18262">
        <v>0</v>
      </c>
      <c r="BP18262">
        <v>0</v>
      </c>
      <c r="BQ18262">
        <v>0</v>
      </c>
      <c r="BR18262">
        <v>0</v>
      </c>
      <c r="BS18262">
        <v>0</v>
      </c>
      <c r="BT18262">
        <v>0</v>
      </c>
      <c r="BU18262">
        <v>0</v>
      </c>
      <c r="BV18262">
        <v>0</v>
      </c>
      <c r="BW18262">
        <v>0</v>
      </c>
      <c r="BX18262" t="s">
        <v>82</v>
      </c>
      <c r="BY18262" t="s">
        <v>100</v>
      </c>
      <c r="BZ18262" t="s">
        <v>101</v>
      </c>
      <c r="CA18262" t="s">
        <v>173</v>
      </c>
      <c r="CB18262" t="s">
        <v>174</v>
      </c>
      <c r="CC18262" t="s">
        <v>2262</v>
      </c>
    </row>
    <row r="18263" spans="1:81" x14ac:dyDescent="0.35">
      <c r="A18263" t="s">
        <v>20603</v>
      </c>
      <c r="B18263">
        <v>0</v>
      </c>
      <c r="C18263">
        <v>0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20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>
        <v>0</v>
      </c>
      <c r="BE18263">
        <v>0</v>
      </c>
      <c r="BF18263">
        <v>0</v>
      </c>
      <c r="BG18263">
        <v>0</v>
      </c>
      <c r="BH18263">
        <v>0</v>
      </c>
      <c r="BI18263">
        <v>0</v>
      </c>
      <c r="BJ18263">
        <v>0</v>
      </c>
      <c r="BK18263">
        <v>0</v>
      </c>
      <c r="BL18263">
        <v>0</v>
      </c>
      <c r="BM18263">
        <v>0</v>
      </c>
      <c r="BN18263">
        <v>0</v>
      </c>
      <c r="BO18263">
        <v>0</v>
      </c>
      <c r="BP18263">
        <v>0</v>
      </c>
      <c r="BQ18263">
        <v>0</v>
      </c>
      <c r="BR18263">
        <v>0</v>
      </c>
      <c r="BS18263">
        <v>0</v>
      </c>
      <c r="BT18263">
        <v>0</v>
      </c>
      <c r="BU18263">
        <v>0</v>
      </c>
      <c r="BV18263">
        <v>0</v>
      </c>
      <c r="BW18263">
        <v>0</v>
      </c>
      <c r="BX18263" t="s">
        <v>82</v>
      </c>
      <c r="BY18263" t="s">
        <v>222</v>
      </c>
      <c r="BZ18263" t="s">
        <v>223</v>
      </c>
      <c r="CA18263" t="s">
        <v>462</v>
      </c>
      <c r="CB18263" t="s">
        <v>463</v>
      </c>
      <c r="CC18263" t="s">
        <v>978</v>
      </c>
    </row>
    <row r="18264" spans="1:81" x14ac:dyDescent="0.35">
      <c r="A18264" t="s">
        <v>20604</v>
      </c>
      <c r="B18264">
        <v>0</v>
      </c>
      <c r="C18264">
        <v>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0</v>
      </c>
      <c r="AT18264">
        <v>20</v>
      </c>
      <c r="AU18264">
        <v>0</v>
      </c>
      <c r="AV18264">
        <v>0</v>
      </c>
      <c r="AW18264">
        <v>0</v>
      </c>
      <c r="AX18264">
        <v>0</v>
      </c>
      <c r="AY18264">
        <v>0</v>
      </c>
      <c r="AZ18264">
        <v>0</v>
      </c>
      <c r="BA18264">
        <v>0</v>
      </c>
      <c r="BB18264">
        <v>0</v>
      </c>
      <c r="BC18264">
        <v>0</v>
      </c>
      <c r="BD18264">
        <v>0</v>
      </c>
      <c r="BE18264">
        <v>0</v>
      </c>
      <c r="BF18264">
        <v>0</v>
      </c>
      <c r="BG18264">
        <v>0</v>
      </c>
      <c r="BH18264">
        <v>0</v>
      </c>
      <c r="BI18264">
        <v>0</v>
      </c>
      <c r="BJ18264">
        <v>0</v>
      </c>
      <c r="BK18264">
        <v>0</v>
      </c>
      <c r="BL18264">
        <v>0</v>
      </c>
      <c r="BM18264">
        <v>0</v>
      </c>
      <c r="BN18264">
        <v>0</v>
      </c>
      <c r="BO18264">
        <v>0</v>
      </c>
      <c r="BP18264">
        <v>0</v>
      </c>
      <c r="BQ18264">
        <v>0</v>
      </c>
      <c r="BR18264">
        <v>0</v>
      </c>
      <c r="BS18264">
        <v>0</v>
      </c>
      <c r="BT18264">
        <v>0</v>
      </c>
      <c r="BU18264">
        <v>0</v>
      </c>
      <c r="BV18264">
        <v>0</v>
      </c>
      <c r="BW18264">
        <v>0</v>
      </c>
      <c r="BX18264" t="s">
        <v>82</v>
      </c>
      <c r="BY18264" t="s">
        <v>210</v>
      </c>
      <c r="BZ18264" t="s">
        <v>435</v>
      </c>
      <c r="CA18264" t="s">
        <v>436</v>
      </c>
      <c r="CB18264" t="s">
        <v>87</v>
      </c>
      <c r="CC18264" t="s">
        <v>87</v>
      </c>
    </row>
    <row r="18265" spans="1:81" x14ac:dyDescent="0.35">
      <c r="A18265" t="s">
        <v>20605</v>
      </c>
      <c r="B18265">
        <v>0</v>
      </c>
      <c r="C18265">
        <v>0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2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>
        <v>0</v>
      </c>
      <c r="BE18265">
        <v>0</v>
      </c>
      <c r="BF18265">
        <v>0</v>
      </c>
      <c r="BG18265">
        <v>0</v>
      </c>
      <c r="BH18265">
        <v>0</v>
      </c>
      <c r="BI18265">
        <v>0</v>
      </c>
      <c r="BJ18265">
        <v>0</v>
      </c>
      <c r="BK18265">
        <v>0</v>
      </c>
      <c r="BL18265">
        <v>0</v>
      </c>
      <c r="BM18265">
        <v>0</v>
      </c>
      <c r="BN18265">
        <v>0</v>
      </c>
      <c r="BO18265">
        <v>0</v>
      </c>
      <c r="BP18265">
        <v>0</v>
      </c>
      <c r="BQ18265">
        <v>0</v>
      </c>
      <c r="BR18265">
        <v>0</v>
      </c>
      <c r="BS18265">
        <v>0</v>
      </c>
      <c r="BT18265">
        <v>0</v>
      </c>
      <c r="BU18265">
        <v>0</v>
      </c>
      <c r="BV18265">
        <v>0</v>
      </c>
      <c r="BW18265">
        <v>0</v>
      </c>
      <c r="BX18265" t="s">
        <v>82</v>
      </c>
      <c r="BY18265" t="s">
        <v>114</v>
      </c>
      <c r="BZ18265" t="s">
        <v>115</v>
      </c>
      <c r="CA18265" t="s">
        <v>430</v>
      </c>
      <c r="CB18265" t="s">
        <v>431</v>
      </c>
      <c r="CC18265" t="s">
        <v>87</v>
      </c>
    </row>
    <row r="18266" spans="1:81" x14ac:dyDescent="0.35">
      <c r="A18266" t="s">
        <v>20606</v>
      </c>
      <c r="B18266">
        <v>23</v>
      </c>
      <c r="C18266">
        <v>0</v>
      </c>
      <c r="D18266">
        <v>14</v>
      </c>
      <c r="E18266">
        <v>8</v>
      </c>
      <c r="F18266">
        <v>0</v>
      </c>
      <c r="G18266">
        <v>0</v>
      </c>
      <c r="H18266">
        <v>39</v>
      </c>
      <c r="I18266">
        <v>12</v>
      </c>
      <c r="J18266">
        <v>61</v>
      </c>
      <c r="K18266">
        <v>15</v>
      </c>
      <c r="L18266">
        <v>0</v>
      </c>
      <c r="M18266">
        <v>0</v>
      </c>
      <c r="N18266">
        <v>27</v>
      </c>
      <c r="O18266">
        <v>0</v>
      </c>
      <c r="P18266">
        <v>0</v>
      </c>
      <c r="Q18266">
        <v>0</v>
      </c>
      <c r="R18266">
        <v>22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183</v>
      </c>
      <c r="Y18266">
        <v>11</v>
      </c>
      <c r="Z18266">
        <v>12</v>
      </c>
      <c r="AA18266">
        <v>0</v>
      </c>
      <c r="AB18266">
        <v>10</v>
      </c>
      <c r="AC18266">
        <v>9</v>
      </c>
      <c r="AD18266">
        <v>0</v>
      </c>
      <c r="AE18266">
        <v>7</v>
      </c>
      <c r="AF18266">
        <v>0</v>
      </c>
      <c r="AG18266">
        <v>0</v>
      </c>
      <c r="AH18266">
        <v>0</v>
      </c>
      <c r="AI18266">
        <v>0</v>
      </c>
      <c r="AJ18266">
        <v>52</v>
      </c>
      <c r="AK18266">
        <v>30</v>
      </c>
      <c r="AL18266">
        <v>0</v>
      </c>
      <c r="AM18266">
        <v>70</v>
      </c>
      <c r="AN18266">
        <v>5</v>
      </c>
      <c r="AO18266">
        <v>76</v>
      </c>
      <c r="AP18266">
        <v>7</v>
      </c>
      <c r="AQ18266">
        <v>12</v>
      </c>
      <c r="AR18266">
        <v>26</v>
      </c>
      <c r="AS18266">
        <v>34</v>
      </c>
      <c r="AT18266">
        <v>11</v>
      </c>
      <c r="AU18266">
        <v>0</v>
      </c>
      <c r="AV18266">
        <v>38</v>
      </c>
      <c r="AW18266">
        <v>5</v>
      </c>
      <c r="AX18266">
        <v>38</v>
      </c>
      <c r="AY18266">
        <v>5</v>
      </c>
      <c r="AZ18266">
        <v>10</v>
      </c>
      <c r="BA18266">
        <v>0</v>
      </c>
      <c r="BB18266">
        <v>6</v>
      </c>
      <c r="BC18266">
        <v>0</v>
      </c>
      <c r="BD18266">
        <v>0</v>
      </c>
      <c r="BE18266">
        <v>76</v>
      </c>
      <c r="BF18266">
        <v>0</v>
      </c>
      <c r="BG18266">
        <v>0</v>
      </c>
      <c r="BH18266">
        <v>105</v>
      </c>
      <c r="BI18266">
        <v>8</v>
      </c>
      <c r="BJ18266">
        <v>24</v>
      </c>
      <c r="BK18266">
        <v>0</v>
      </c>
      <c r="BL18266">
        <v>0</v>
      </c>
      <c r="BM18266">
        <v>70</v>
      </c>
      <c r="BN18266">
        <v>0</v>
      </c>
      <c r="BO18266">
        <v>0</v>
      </c>
      <c r="BP18266">
        <v>0</v>
      </c>
      <c r="BQ18266">
        <v>0</v>
      </c>
      <c r="BR18266">
        <v>0</v>
      </c>
      <c r="BS18266">
        <v>11</v>
      </c>
      <c r="BT18266">
        <v>0</v>
      </c>
      <c r="BU18266">
        <v>0</v>
      </c>
      <c r="BV18266">
        <v>11</v>
      </c>
      <c r="BW18266">
        <v>41</v>
      </c>
      <c r="BX18266" t="s">
        <v>82</v>
      </c>
      <c r="BY18266" t="s">
        <v>114</v>
      </c>
      <c r="BZ18266" t="s">
        <v>115</v>
      </c>
      <c r="CA18266" t="s">
        <v>139</v>
      </c>
      <c r="CB18266" t="s">
        <v>1648</v>
      </c>
      <c r="CC18266" t="s">
        <v>87</v>
      </c>
    </row>
    <row r="18267" spans="1:81" x14ac:dyDescent="0.35">
      <c r="A18267" t="s">
        <v>20607</v>
      </c>
      <c r="B18267">
        <v>0</v>
      </c>
      <c r="C18267">
        <v>0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0</v>
      </c>
      <c r="AT18267">
        <v>20</v>
      </c>
      <c r="AU18267">
        <v>0</v>
      </c>
      <c r="AV18267">
        <v>0</v>
      </c>
      <c r="AW18267">
        <v>0</v>
      </c>
      <c r="AX18267">
        <v>0</v>
      </c>
      <c r="AY18267">
        <v>0</v>
      </c>
      <c r="AZ18267">
        <v>0</v>
      </c>
      <c r="BA18267">
        <v>0</v>
      </c>
      <c r="BB18267">
        <v>0</v>
      </c>
      <c r="BC18267">
        <v>0</v>
      </c>
      <c r="BD18267">
        <v>0</v>
      </c>
      <c r="BE18267">
        <v>0</v>
      </c>
      <c r="BF18267">
        <v>0</v>
      </c>
      <c r="BG18267">
        <v>0</v>
      </c>
      <c r="BH18267">
        <v>0</v>
      </c>
      <c r="BI18267">
        <v>0</v>
      </c>
      <c r="BJ18267">
        <v>0</v>
      </c>
      <c r="BK18267">
        <v>0</v>
      </c>
      <c r="BL18267">
        <v>0</v>
      </c>
      <c r="BM18267">
        <v>0</v>
      </c>
      <c r="BN18267">
        <v>0</v>
      </c>
      <c r="BO18267">
        <v>0</v>
      </c>
      <c r="BP18267">
        <v>0</v>
      </c>
      <c r="BQ18267">
        <v>0</v>
      </c>
      <c r="BR18267">
        <v>0</v>
      </c>
      <c r="BS18267">
        <v>0</v>
      </c>
      <c r="BT18267">
        <v>0</v>
      </c>
      <c r="BU18267">
        <v>0</v>
      </c>
      <c r="BV18267">
        <v>0</v>
      </c>
      <c r="BW18267">
        <v>0</v>
      </c>
      <c r="BX18267" t="s">
        <v>82</v>
      </c>
      <c r="BY18267" t="s">
        <v>133</v>
      </c>
      <c r="BZ18267" t="s">
        <v>134</v>
      </c>
      <c r="CA18267" t="s">
        <v>135</v>
      </c>
      <c r="CB18267" t="s">
        <v>136</v>
      </c>
      <c r="CC18267" t="s">
        <v>137</v>
      </c>
    </row>
    <row r="18268" spans="1:81" x14ac:dyDescent="0.35">
      <c r="A18268" t="s">
        <v>20608</v>
      </c>
      <c r="B18268">
        <v>0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2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>
        <v>0</v>
      </c>
      <c r="BA18268">
        <v>0</v>
      </c>
      <c r="BB18268">
        <v>0</v>
      </c>
      <c r="BC18268">
        <v>0</v>
      </c>
      <c r="BD18268">
        <v>0</v>
      </c>
      <c r="BE18268">
        <v>0</v>
      </c>
      <c r="BF18268">
        <v>0</v>
      </c>
      <c r="BG18268">
        <v>0</v>
      </c>
      <c r="BH18268">
        <v>0</v>
      </c>
      <c r="BI18268">
        <v>0</v>
      </c>
      <c r="BJ18268">
        <v>0</v>
      </c>
      <c r="BK18268">
        <v>0</v>
      </c>
      <c r="BL18268">
        <v>0</v>
      </c>
      <c r="BM18268">
        <v>0</v>
      </c>
      <c r="BN18268">
        <v>0</v>
      </c>
      <c r="BO18268">
        <v>0</v>
      </c>
      <c r="BP18268">
        <v>0</v>
      </c>
      <c r="BQ18268">
        <v>0</v>
      </c>
      <c r="BR18268">
        <v>0</v>
      </c>
      <c r="BS18268">
        <v>0</v>
      </c>
      <c r="BT18268">
        <v>0</v>
      </c>
      <c r="BU18268">
        <v>0</v>
      </c>
      <c r="BV18268">
        <v>0</v>
      </c>
      <c r="BW18268">
        <v>0</v>
      </c>
      <c r="BX18268" t="s">
        <v>82</v>
      </c>
      <c r="BY18268" t="s">
        <v>89</v>
      </c>
      <c r="BZ18268" t="s">
        <v>125</v>
      </c>
      <c r="CA18268" t="s">
        <v>126</v>
      </c>
      <c r="CB18268" t="s">
        <v>127</v>
      </c>
      <c r="CC18268" t="s">
        <v>1699</v>
      </c>
    </row>
    <row r="18269" spans="1:81" x14ac:dyDescent="0.35">
      <c r="A18269" t="s">
        <v>20609</v>
      </c>
      <c r="B18269">
        <v>0</v>
      </c>
      <c r="C18269">
        <v>0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0</v>
      </c>
      <c r="AT18269">
        <v>20</v>
      </c>
      <c r="AU18269">
        <v>0</v>
      </c>
      <c r="AV18269">
        <v>0</v>
      </c>
      <c r="AW18269">
        <v>0</v>
      </c>
      <c r="AX18269">
        <v>0</v>
      </c>
      <c r="AY18269">
        <v>0</v>
      </c>
      <c r="AZ18269">
        <v>0</v>
      </c>
      <c r="BA18269">
        <v>0</v>
      </c>
      <c r="BB18269">
        <v>0</v>
      </c>
      <c r="BC18269">
        <v>0</v>
      </c>
      <c r="BD18269">
        <v>0</v>
      </c>
      <c r="BE18269">
        <v>0</v>
      </c>
      <c r="BF18269">
        <v>0</v>
      </c>
      <c r="BG18269">
        <v>0</v>
      </c>
      <c r="BH18269">
        <v>0</v>
      </c>
      <c r="BI18269">
        <v>0</v>
      </c>
      <c r="BJ18269">
        <v>0</v>
      </c>
      <c r="BK18269">
        <v>0</v>
      </c>
      <c r="BL18269">
        <v>0</v>
      </c>
      <c r="BM18269">
        <v>0</v>
      </c>
      <c r="BN18269">
        <v>0</v>
      </c>
      <c r="BO18269">
        <v>0</v>
      </c>
      <c r="BP18269">
        <v>0</v>
      </c>
      <c r="BQ18269">
        <v>0</v>
      </c>
      <c r="BR18269">
        <v>0</v>
      </c>
      <c r="BS18269">
        <v>0</v>
      </c>
      <c r="BT18269">
        <v>0</v>
      </c>
      <c r="BU18269">
        <v>0</v>
      </c>
      <c r="BV18269">
        <v>0</v>
      </c>
      <c r="BW18269">
        <v>0</v>
      </c>
      <c r="BX18269" t="s">
        <v>82</v>
      </c>
      <c r="BY18269" t="s">
        <v>83</v>
      </c>
      <c r="BZ18269" t="s">
        <v>84</v>
      </c>
      <c r="CA18269" t="s">
        <v>887</v>
      </c>
      <c r="CB18269" t="s">
        <v>888</v>
      </c>
      <c r="CC18269" t="s">
        <v>939</v>
      </c>
    </row>
    <row r="18270" spans="1:81" x14ac:dyDescent="0.35">
      <c r="A18270" t="s">
        <v>20610</v>
      </c>
      <c r="B18270">
        <v>0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20</v>
      </c>
      <c r="AU18270">
        <v>0</v>
      </c>
      <c r="AV18270">
        <v>0</v>
      </c>
      <c r="AW18270">
        <v>0</v>
      </c>
      <c r="AX18270">
        <v>0</v>
      </c>
      <c r="AY18270">
        <v>0</v>
      </c>
      <c r="AZ18270">
        <v>0</v>
      </c>
      <c r="BA18270">
        <v>0</v>
      </c>
      <c r="BB18270">
        <v>0</v>
      </c>
      <c r="BC18270">
        <v>0</v>
      </c>
      <c r="BD18270">
        <v>0</v>
      </c>
      <c r="BE18270">
        <v>0</v>
      </c>
      <c r="BF18270">
        <v>0</v>
      </c>
      <c r="BG18270">
        <v>0</v>
      </c>
      <c r="BH18270">
        <v>0</v>
      </c>
      <c r="BI18270">
        <v>0</v>
      </c>
      <c r="BJ18270">
        <v>0</v>
      </c>
      <c r="BK18270">
        <v>0</v>
      </c>
      <c r="BL18270">
        <v>0</v>
      </c>
      <c r="BM18270">
        <v>0</v>
      </c>
      <c r="BN18270">
        <v>0</v>
      </c>
      <c r="BO18270">
        <v>0</v>
      </c>
      <c r="BP18270">
        <v>0</v>
      </c>
      <c r="BQ18270">
        <v>0</v>
      </c>
      <c r="BR18270">
        <v>0</v>
      </c>
      <c r="BS18270">
        <v>0</v>
      </c>
      <c r="BT18270">
        <v>0</v>
      </c>
      <c r="BU18270">
        <v>0</v>
      </c>
      <c r="BV18270">
        <v>0</v>
      </c>
      <c r="BW18270">
        <v>0</v>
      </c>
      <c r="BX18270" t="s">
        <v>82</v>
      </c>
      <c r="BY18270" t="s">
        <v>100</v>
      </c>
      <c r="BZ18270" t="s">
        <v>101</v>
      </c>
      <c r="CA18270" t="s">
        <v>488</v>
      </c>
      <c r="CB18270" t="s">
        <v>489</v>
      </c>
      <c r="CC18270" t="s">
        <v>1719</v>
      </c>
    </row>
    <row r="18271" spans="1:81" x14ac:dyDescent="0.35">
      <c r="A18271" t="s">
        <v>20611</v>
      </c>
      <c r="B18271">
        <v>0</v>
      </c>
      <c r="C18271">
        <v>0</v>
      </c>
      <c r="D18271">
        <v>0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2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>
        <v>0</v>
      </c>
      <c r="BA18271">
        <v>0</v>
      </c>
      <c r="BB18271">
        <v>0</v>
      </c>
      <c r="BC18271">
        <v>0</v>
      </c>
      <c r="BD18271">
        <v>0</v>
      </c>
      <c r="BE18271">
        <v>0</v>
      </c>
      <c r="BF18271">
        <v>0</v>
      </c>
      <c r="BG18271">
        <v>0</v>
      </c>
      <c r="BH18271">
        <v>0</v>
      </c>
      <c r="BI18271">
        <v>0</v>
      </c>
      <c r="BJ18271">
        <v>0</v>
      </c>
      <c r="BK18271">
        <v>0</v>
      </c>
      <c r="BL18271">
        <v>0</v>
      </c>
      <c r="BM18271">
        <v>0</v>
      </c>
      <c r="BN18271">
        <v>0</v>
      </c>
      <c r="BO18271">
        <v>0</v>
      </c>
      <c r="BP18271">
        <v>0</v>
      </c>
      <c r="BQ18271">
        <v>0</v>
      </c>
      <c r="BR18271">
        <v>0</v>
      </c>
      <c r="BS18271">
        <v>0</v>
      </c>
      <c r="BT18271">
        <v>0</v>
      </c>
      <c r="BU18271">
        <v>0</v>
      </c>
      <c r="BV18271">
        <v>0</v>
      </c>
      <c r="BW18271">
        <v>0</v>
      </c>
      <c r="BX18271" t="s">
        <v>82</v>
      </c>
      <c r="BY18271" t="s">
        <v>83</v>
      </c>
      <c r="BZ18271" t="s">
        <v>95</v>
      </c>
      <c r="CA18271" t="s">
        <v>109</v>
      </c>
      <c r="CB18271" t="s">
        <v>110</v>
      </c>
      <c r="CC18271" t="s">
        <v>87</v>
      </c>
    </row>
    <row r="18272" spans="1:81" x14ac:dyDescent="0.35">
      <c r="A18272" t="s">
        <v>20612</v>
      </c>
      <c r="B18272">
        <v>0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0</v>
      </c>
      <c r="AT18272">
        <v>2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0</v>
      </c>
      <c r="BB18272">
        <v>0</v>
      </c>
      <c r="BC18272">
        <v>0</v>
      </c>
      <c r="BD18272">
        <v>0</v>
      </c>
      <c r="BE18272">
        <v>0</v>
      </c>
      <c r="BF18272">
        <v>0</v>
      </c>
      <c r="BG18272">
        <v>0</v>
      </c>
      <c r="BH18272">
        <v>0</v>
      </c>
      <c r="BI18272">
        <v>0</v>
      </c>
      <c r="BJ18272">
        <v>0</v>
      </c>
      <c r="BK18272">
        <v>0</v>
      </c>
      <c r="BL18272">
        <v>0</v>
      </c>
      <c r="BM18272">
        <v>0</v>
      </c>
      <c r="BN18272">
        <v>0</v>
      </c>
      <c r="BO18272">
        <v>0</v>
      </c>
      <c r="BP18272">
        <v>0</v>
      </c>
      <c r="BQ18272">
        <v>0</v>
      </c>
      <c r="BR18272">
        <v>0</v>
      </c>
      <c r="BS18272">
        <v>0</v>
      </c>
      <c r="BT18272">
        <v>0</v>
      </c>
      <c r="BU18272">
        <v>0</v>
      </c>
      <c r="BV18272">
        <v>0</v>
      </c>
      <c r="BW18272">
        <v>0</v>
      </c>
      <c r="BX18272" t="s">
        <v>82</v>
      </c>
      <c r="BY18272" t="s">
        <v>114</v>
      </c>
      <c r="BZ18272" t="s">
        <v>115</v>
      </c>
      <c r="CA18272" t="s">
        <v>139</v>
      </c>
      <c r="CB18272" t="s">
        <v>140</v>
      </c>
      <c r="CC18272" t="s">
        <v>2839</v>
      </c>
    </row>
    <row r="18273" spans="1:81" x14ac:dyDescent="0.35">
      <c r="A18273" t="s">
        <v>20613</v>
      </c>
      <c r="B18273">
        <v>0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2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>
        <v>0</v>
      </c>
      <c r="BA18273">
        <v>0</v>
      </c>
      <c r="BB18273">
        <v>0</v>
      </c>
      <c r="BC18273">
        <v>0</v>
      </c>
      <c r="BD18273">
        <v>0</v>
      </c>
      <c r="BE18273">
        <v>0</v>
      </c>
      <c r="BF18273">
        <v>0</v>
      </c>
      <c r="BG18273">
        <v>0</v>
      </c>
      <c r="BH18273">
        <v>0</v>
      </c>
      <c r="BI18273">
        <v>0</v>
      </c>
      <c r="BJ18273">
        <v>0</v>
      </c>
      <c r="BK18273">
        <v>0</v>
      </c>
      <c r="BL18273">
        <v>0</v>
      </c>
      <c r="BM18273">
        <v>0</v>
      </c>
      <c r="BN18273">
        <v>0</v>
      </c>
      <c r="BO18273">
        <v>0</v>
      </c>
      <c r="BP18273">
        <v>0</v>
      </c>
      <c r="BQ18273">
        <v>0</v>
      </c>
      <c r="BR18273">
        <v>0</v>
      </c>
      <c r="BS18273">
        <v>0</v>
      </c>
      <c r="BT18273">
        <v>0</v>
      </c>
      <c r="BU18273">
        <v>0</v>
      </c>
      <c r="BV18273">
        <v>0</v>
      </c>
      <c r="BW18273">
        <v>0</v>
      </c>
      <c r="BX18273" t="s">
        <v>82</v>
      </c>
      <c r="BY18273" t="s">
        <v>114</v>
      </c>
      <c r="BZ18273" t="s">
        <v>115</v>
      </c>
      <c r="CA18273" t="s">
        <v>306</v>
      </c>
      <c r="CB18273" t="s">
        <v>949</v>
      </c>
      <c r="CC18273" t="s">
        <v>950</v>
      </c>
    </row>
    <row r="18274" spans="1:81" x14ac:dyDescent="0.35">
      <c r="A18274" t="s">
        <v>20614</v>
      </c>
      <c r="B18274">
        <v>0</v>
      </c>
      <c r="C18274">
        <v>0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2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0</v>
      </c>
      <c r="BF18274">
        <v>0</v>
      </c>
      <c r="BG18274">
        <v>0</v>
      </c>
      <c r="BH18274">
        <v>0</v>
      </c>
      <c r="BI18274">
        <v>0</v>
      </c>
      <c r="BJ18274">
        <v>0</v>
      </c>
      <c r="BK18274">
        <v>0</v>
      </c>
      <c r="BL18274">
        <v>0</v>
      </c>
      <c r="BM18274">
        <v>0</v>
      </c>
      <c r="BN18274">
        <v>0</v>
      </c>
      <c r="BO18274">
        <v>0</v>
      </c>
      <c r="BP18274">
        <v>0</v>
      </c>
      <c r="BQ18274">
        <v>0</v>
      </c>
      <c r="BR18274">
        <v>0</v>
      </c>
      <c r="BS18274">
        <v>0</v>
      </c>
      <c r="BT18274">
        <v>0</v>
      </c>
      <c r="BU18274">
        <v>0</v>
      </c>
      <c r="BV18274">
        <v>0</v>
      </c>
      <c r="BW18274">
        <v>0</v>
      </c>
      <c r="BX18274" t="s">
        <v>82</v>
      </c>
      <c r="BY18274" t="s">
        <v>83</v>
      </c>
      <c r="BZ18274" t="s">
        <v>84</v>
      </c>
      <c r="CA18274" t="s">
        <v>201</v>
      </c>
      <c r="CB18274" t="s">
        <v>862</v>
      </c>
      <c r="CC18274" t="s">
        <v>18574</v>
      </c>
    </row>
    <row r="18275" spans="1:81" x14ac:dyDescent="0.35">
      <c r="A18275" t="s">
        <v>20615</v>
      </c>
      <c r="B18275">
        <v>0</v>
      </c>
      <c r="C18275">
        <v>0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2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0</v>
      </c>
      <c r="BD18275">
        <v>0</v>
      </c>
      <c r="BE18275">
        <v>0</v>
      </c>
      <c r="BF18275">
        <v>0</v>
      </c>
      <c r="BG18275">
        <v>0</v>
      </c>
      <c r="BH18275">
        <v>0</v>
      </c>
      <c r="BI18275">
        <v>0</v>
      </c>
      <c r="BJ18275">
        <v>0</v>
      </c>
      <c r="BK18275">
        <v>0</v>
      </c>
      <c r="BL18275">
        <v>0</v>
      </c>
      <c r="BM18275">
        <v>0</v>
      </c>
      <c r="BN18275">
        <v>0</v>
      </c>
      <c r="BO18275">
        <v>0</v>
      </c>
      <c r="BP18275">
        <v>0</v>
      </c>
      <c r="BQ18275">
        <v>0</v>
      </c>
      <c r="BR18275">
        <v>0</v>
      </c>
      <c r="BS18275">
        <v>0</v>
      </c>
      <c r="BT18275">
        <v>0</v>
      </c>
      <c r="BU18275">
        <v>0</v>
      </c>
      <c r="BV18275">
        <v>0</v>
      </c>
      <c r="BW18275">
        <v>0</v>
      </c>
      <c r="BX18275" t="s">
        <v>82</v>
      </c>
      <c r="BY18275" t="s">
        <v>143</v>
      </c>
      <c r="BZ18275" t="s">
        <v>144</v>
      </c>
      <c r="CA18275" t="s">
        <v>145</v>
      </c>
      <c r="CB18275" t="s">
        <v>146</v>
      </c>
      <c r="CC18275" t="s">
        <v>147</v>
      </c>
    </row>
    <row r="18276" spans="1:81" x14ac:dyDescent="0.35">
      <c r="A18276" t="s">
        <v>20616</v>
      </c>
      <c r="B18276">
        <v>0</v>
      </c>
      <c r="C18276">
        <v>0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20</v>
      </c>
      <c r="AU18276">
        <v>0</v>
      </c>
      <c r="AV18276">
        <v>0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0</v>
      </c>
      <c r="BF18276">
        <v>0</v>
      </c>
      <c r="BG18276">
        <v>0</v>
      </c>
      <c r="BH18276">
        <v>0</v>
      </c>
      <c r="BI18276">
        <v>0</v>
      </c>
      <c r="BJ18276">
        <v>0</v>
      </c>
      <c r="BK18276">
        <v>0</v>
      </c>
      <c r="BL18276">
        <v>0</v>
      </c>
      <c r="BM18276">
        <v>0</v>
      </c>
      <c r="BN18276">
        <v>0</v>
      </c>
      <c r="BO18276">
        <v>0</v>
      </c>
      <c r="BP18276">
        <v>0</v>
      </c>
      <c r="BQ18276">
        <v>0</v>
      </c>
      <c r="BR18276">
        <v>0</v>
      </c>
      <c r="BS18276">
        <v>0</v>
      </c>
      <c r="BT18276">
        <v>0</v>
      </c>
      <c r="BU18276">
        <v>0</v>
      </c>
      <c r="BV18276">
        <v>0</v>
      </c>
      <c r="BW18276">
        <v>0</v>
      </c>
      <c r="BX18276" t="s">
        <v>82</v>
      </c>
      <c r="BY18276" t="s">
        <v>100</v>
      </c>
      <c r="BZ18276" t="s">
        <v>101</v>
      </c>
      <c r="CA18276" t="s">
        <v>102</v>
      </c>
      <c r="CB18276" t="s">
        <v>2105</v>
      </c>
      <c r="CC18276" t="s">
        <v>2106</v>
      </c>
    </row>
    <row r="18277" spans="1:81" x14ac:dyDescent="0.35">
      <c r="A18277" t="s">
        <v>20617</v>
      </c>
      <c r="B18277">
        <v>0</v>
      </c>
      <c r="C18277">
        <v>0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2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0</v>
      </c>
      <c r="BC18277">
        <v>0</v>
      </c>
      <c r="BD18277">
        <v>0</v>
      </c>
      <c r="BE18277">
        <v>0</v>
      </c>
      <c r="BF18277">
        <v>0</v>
      </c>
      <c r="BG18277">
        <v>0</v>
      </c>
      <c r="BH18277">
        <v>0</v>
      </c>
      <c r="BI18277">
        <v>0</v>
      </c>
      <c r="BJ18277">
        <v>0</v>
      </c>
      <c r="BK18277">
        <v>0</v>
      </c>
      <c r="BL18277">
        <v>0</v>
      </c>
      <c r="BM18277">
        <v>0</v>
      </c>
      <c r="BN18277">
        <v>0</v>
      </c>
      <c r="BO18277">
        <v>0</v>
      </c>
      <c r="BP18277">
        <v>0</v>
      </c>
      <c r="BQ18277">
        <v>0</v>
      </c>
      <c r="BR18277">
        <v>0</v>
      </c>
      <c r="BS18277">
        <v>0</v>
      </c>
      <c r="BT18277">
        <v>0</v>
      </c>
      <c r="BU18277">
        <v>0</v>
      </c>
      <c r="BV18277">
        <v>0</v>
      </c>
      <c r="BW18277">
        <v>0</v>
      </c>
      <c r="BX18277" t="s">
        <v>82</v>
      </c>
      <c r="BY18277" t="s">
        <v>83</v>
      </c>
      <c r="BZ18277" t="s">
        <v>95</v>
      </c>
      <c r="CA18277" t="s">
        <v>96</v>
      </c>
      <c r="CB18277" t="s">
        <v>379</v>
      </c>
      <c r="CC18277" t="s">
        <v>87</v>
      </c>
    </row>
    <row r="18278" spans="1:81" x14ac:dyDescent="0.35">
      <c r="A18278" t="s">
        <v>20618</v>
      </c>
      <c r="B18278">
        <v>0</v>
      </c>
      <c r="C18278">
        <v>0</v>
      </c>
      <c r="D18278">
        <v>0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2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>
        <v>0</v>
      </c>
      <c r="BE18278">
        <v>0</v>
      </c>
      <c r="BF18278">
        <v>0</v>
      </c>
      <c r="BG18278">
        <v>0</v>
      </c>
      <c r="BH18278">
        <v>0</v>
      </c>
      <c r="BI18278">
        <v>0</v>
      </c>
      <c r="BJ18278">
        <v>0</v>
      </c>
      <c r="BK18278">
        <v>0</v>
      </c>
      <c r="BL18278">
        <v>0</v>
      </c>
      <c r="BM18278">
        <v>0</v>
      </c>
      <c r="BN18278">
        <v>0</v>
      </c>
      <c r="BO18278">
        <v>0</v>
      </c>
      <c r="BP18278">
        <v>0</v>
      </c>
      <c r="BQ18278">
        <v>0</v>
      </c>
      <c r="BR18278">
        <v>0</v>
      </c>
      <c r="BS18278">
        <v>0</v>
      </c>
      <c r="BT18278">
        <v>0</v>
      </c>
      <c r="BU18278">
        <v>0</v>
      </c>
      <c r="BV18278">
        <v>0</v>
      </c>
      <c r="BW18278">
        <v>0</v>
      </c>
      <c r="BX18278" t="s">
        <v>82</v>
      </c>
      <c r="BY18278" t="s">
        <v>89</v>
      </c>
      <c r="BZ18278" t="s">
        <v>125</v>
      </c>
      <c r="CA18278" t="s">
        <v>126</v>
      </c>
      <c r="CB18278" t="s">
        <v>127</v>
      </c>
      <c r="CC18278" t="s">
        <v>87</v>
      </c>
    </row>
    <row r="18279" spans="1:81" x14ac:dyDescent="0.35">
      <c r="A18279" t="s">
        <v>20619</v>
      </c>
      <c r="B18279">
        <v>0</v>
      </c>
      <c r="C18279">
        <v>0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2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>
        <v>0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0</v>
      </c>
      <c r="BK18279">
        <v>0</v>
      </c>
      <c r="BL18279">
        <v>0</v>
      </c>
      <c r="BM18279">
        <v>0</v>
      </c>
      <c r="BN18279">
        <v>0</v>
      </c>
      <c r="BO18279">
        <v>0</v>
      </c>
      <c r="BP18279">
        <v>0</v>
      </c>
      <c r="BQ18279">
        <v>0</v>
      </c>
      <c r="BR18279">
        <v>0</v>
      </c>
      <c r="BS18279">
        <v>0</v>
      </c>
      <c r="BT18279">
        <v>0</v>
      </c>
      <c r="BU18279">
        <v>0</v>
      </c>
      <c r="BV18279">
        <v>0</v>
      </c>
      <c r="BW18279">
        <v>0</v>
      </c>
      <c r="BX18279" t="s">
        <v>82</v>
      </c>
      <c r="BY18279" t="s">
        <v>83</v>
      </c>
      <c r="BZ18279" t="s">
        <v>95</v>
      </c>
      <c r="CA18279" t="s">
        <v>354</v>
      </c>
      <c r="CB18279" t="s">
        <v>355</v>
      </c>
      <c r="CC18279" t="s">
        <v>87</v>
      </c>
    </row>
    <row r="18280" spans="1:81" x14ac:dyDescent="0.35">
      <c r="A18280" t="s">
        <v>20620</v>
      </c>
      <c r="B18280">
        <v>0</v>
      </c>
      <c r="C18280">
        <v>0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2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>
        <v>0</v>
      </c>
      <c r="BA18280">
        <v>0</v>
      </c>
      <c r="BB18280">
        <v>0</v>
      </c>
      <c r="BC18280">
        <v>0</v>
      </c>
      <c r="BD18280">
        <v>0</v>
      </c>
      <c r="BE18280">
        <v>0</v>
      </c>
      <c r="BF18280">
        <v>0</v>
      </c>
      <c r="BG18280">
        <v>0</v>
      </c>
      <c r="BH18280">
        <v>0</v>
      </c>
      <c r="BI18280">
        <v>0</v>
      </c>
      <c r="BJ18280">
        <v>0</v>
      </c>
      <c r="BK18280">
        <v>0</v>
      </c>
      <c r="BL18280">
        <v>0</v>
      </c>
      <c r="BM18280">
        <v>0</v>
      </c>
      <c r="BN18280">
        <v>0</v>
      </c>
      <c r="BO18280">
        <v>0</v>
      </c>
      <c r="BP18280">
        <v>0</v>
      </c>
      <c r="BQ18280">
        <v>0</v>
      </c>
      <c r="BR18280">
        <v>0</v>
      </c>
      <c r="BS18280">
        <v>0</v>
      </c>
      <c r="BT18280">
        <v>0</v>
      </c>
      <c r="BU18280">
        <v>0</v>
      </c>
      <c r="BV18280">
        <v>0</v>
      </c>
      <c r="BW18280">
        <v>0</v>
      </c>
      <c r="BX18280" t="s">
        <v>82</v>
      </c>
      <c r="BY18280" t="s">
        <v>83</v>
      </c>
      <c r="BZ18280" t="s">
        <v>95</v>
      </c>
      <c r="CA18280" t="s">
        <v>354</v>
      </c>
      <c r="CB18280" t="s">
        <v>355</v>
      </c>
      <c r="CC18280" t="s">
        <v>13441</v>
      </c>
    </row>
    <row r="18281" spans="1:81" x14ac:dyDescent="0.35">
      <c r="A18281" t="s">
        <v>20621</v>
      </c>
      <c r="B18281">
        <v>0</v>
      </c>
      <c r="C18281">
        <v>0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0</v>
      </c>
      <c r="AT18281">
        <v>2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>
        <v>0</v>
      </c>
      <c r="BA18281">
        <v>0</v>
      </c>
      <c r="BB18281">
        <v>0</v>
      </c>
      <c r="BC18281">
        <v>0</v>
      </c>
      <c r="BD18281">
        <v>0</v>
      </c>
      <c r="BE18281">
        <v>0</v>
      </c>
      <c r="BF18281">
        <v>0</v>
      </c>
      <c r="BG18281">
        <v>0</v>
      </c>
      <c r="BH18281">
        <v>0</v>
      </c>
      <c r="BI18281">
        <v>0</v>
      </c>
      <c r="BJ18281">
        <v>0</v>
      </c>
      <c r="BK18281">
        <v>0</v>
      </c>
      <c r="BL18281">
        <v>0</v>
      </c>
      <c r="BM18281">
        <v>0</v>
      </c>
      <c r="BN18281">
        <v>0</v>
      </c>
      <c r="BO18281">
        <v>0</v>
      </c>
      <c r="BP18281">
        <v>0</v>
      </c>
      <c r="BQ18281">
        <v>0</v>
      </c>
      <c r="BR18281">
        <v>0</v>
      </c>
      <c r="BS18281">
        <v>0</v>
      </c>
      <c r="BT18281">
        <v>0</v>
      </c>
      <c r="BU18281">
        <v>0</v>
      </c>
      <c r="BV18281">
        <v>0</v>
      </c>
      <c r="BW18281">
        <v>0</v>
      </c>
      <c r="BX18281" t="s">
        <v>82</v>
      </c>
      <c r="BY18281" t="s">
        <v>114</v>
      </c>
      <c r="BZ18281" t="s">
        <v>115</v>
      </c>
      <c r="CA18281" t="s">
        <v>116</v>
      </c>
      <c r="CB18281" t="s">
        <v>996</v>
      </c>
      <c r="CC18281" t="s">
        <v>87</v>
      </c>
    </row>
    <row r="18282" spans="1:81" x14ac:dyDescent="0.35">
      <c r="A18282" t="s">
        <v>20622</v>
      </c>
      <c r="B18282">
        <v>0</v>
      </c>
      <c r="C18282">
        <v>0</v>
      </c>
      <c r="D18282">
        <v>0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2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>
        <v>0</v>
      </c>
      <c r="BA18282">
        <v>0</v>
      </c>
      <c r="BB18282">
        <v>0</v>
      </c>
      <c r="BC18282">
        <v>0</v>
      </c>
      <c r="BD18282">
        <v>0</v>
      </c>
      <c r="BE18282">
        <v>0</v>
      </c>
      <c r="BF18282">
        <v>0</v>
      </c>
      <c r="BG18282">
        <v>0</v>
      </c>
      <c r="BH18282">
        <v>0</v>
      </c>
      <c r="BI18282">
        <v>0</v>
      </c>
      <c r="BJ18282">
        <v>0</v>
      </c>
      <c r="BK18282">
        <v>0</v>
      </c>
      <c r="BL18282">
        <v>0</v>
      </c>
      <c r="BM18282">
        <v>0</v>
      </c>
      <c r="BN18282">
        <v>0</v>
      </c>
      <c r="BO18282">
        <v>0</v>
      </c>
      <c r="BP18282">
        <v>0</v>
      </c>
      <c r="BQ18282">
        <v>0</v>
      </c>
      <c r="BR18282">
        <v>0</v>
      </c>
      <c r="BS18282">
        <v>0</v>
      </c>
      <c r="BT18282">
        <v>0</v>
      </c>
      <c r="BU18282">
        <v>0</v>
      </c>
      <c r="BV18282">
        <v>0</v>
      </c>
      <c r="BW18282">
        <v>0</v>
      </c>
      <c r="BX18282" t="s">
        <v>82</v>
      </c>
      <c r="BY18282" t="s">
        <v>83</v>
      </c>
      <c r="BZ18282" t="s">
        <v>95</v>
      </c>
      <c r="CA18282" t="s">
        <v>96</v>
      </c>
      <c r="CB18282" t="s">
        <v>379</v>
      </c>
      <c r="CC18282" t="s">
        <v>87</v>
      </c>
    </row>
    <row r="18283" spans="1:81" x14ac:dyDescent="0.35">
      <c r="A18283" t="s">
        <v>20623</v>
      </c>
      <c r="B18283">
        <v>0</v>
      </c>
      <c r="C18283">
        <v>0</v>
      </c>
      <c r="D18283">
        <v>0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20</v>
      </c>
      <c r="AU18283">
        <v>0</v>
      </c>
      <c r="AV18283">
        <v>0</v>
      </c>
      <c r="AW18283">
        <v>0</v>
      </c>
      <c r="AX18283">
        <v>0</v>
      </c>
      <c r="AY18283">
        <v>0</v>
      </c>
      <c r="AZ18283">
        <v>0</v>
      </c>
      <c r="BA18283">
        <v>0</v>
      </c>
      <c r="BB18283">
        <v>0</v>
      </c>
      <c r="BC18283">
        <v>0</v>
      </c>
      <c r="BD18283">
        <v>0</v>
      </c>
      <c r="BE18283">
        <v>0</v>
      </c>
      <c r="BF18283">
        <v>0</v>
      </c>
      <c r="BG18283">
        <v>0</v>
      </c>
      <c r="BH18283">
        <v>0</v>
      </c>
      <c r="BI18283">
        <v>0</v>
      </c>
      <c r="BJ18283">
        <v>0</v>
      </c>
      <c r="BK18283">
        <v>0</v>
      </c>
      <c r="BL18283">
        <v>0</v>
      </c>
      <c r="BM18283">
        <v>0</v>
      </c>
      <c r="BN18283">
        <v>0</v>
      </c>
      <c r="BO18283">
        <v>0</v>
      </c>
      <c r="BP18283">
        <v>0</v>
      </c>
      <c r="BQ18283">
        <v>0</v>
      </c>
      <c r="BR18283">
        <v>0</v>
      </c>
      <c r="BS18283">
        <v>0</v>
      </c>
      <c r="BT18283">
        <v>0</v>
      </c>
      <c r="BU18283">
        <v>0</v>
      </c>
      <c r="BV18283">
        <v>0</v>
      </c>
      <c r="BW18283">
        <v>0</v>
      </c>
      <c r="BX18283" t="s">
        <v>82</v>
      </c>
      <c r="BY18283" t="s">
        <v>89</v>
      </c>
      <c r="BZ18283" t="s">
        <v>125</v>
      </c>
      <c r="CA18283" t="s">
        <v>259</v>
      </c>
      <c r="CB18283" t="s">
        <v>260</v>
      </c>
      <c r="CC18283" t="s">
        <v>87</v>
      </c>
    </row>
    <row r="18284" spans="1:81" x14ac:dyDescent="0.35">
      <c r="A18284" t="s">
        <v>20624</v>
      </c>
      <c r="B18284">
        <v>0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20</v>
      </c>
      <c r="AU18284">
        <v>0</v>
      </c>
      <c r="AV18284">
        <v>0</v>
      </c>
      <c r="AW18284">
        <v>0</v>
      </c>
      <c r="AX18284">
        <v>0</v>
      </c>
      <c r="AY18284">
        <v>0</v>
      </c>
      <c r="AZ18284">
        <v>0</v>
      </c>
      <c r="BA18284">
        <v>0</v>
      </c>
      <c r="BB18284">
        <v>0</v>
      </c>
      <c r="BC18284">
        <v>0</v>
      </c>
      <c r="BD18284">
        <v>0</v>
      </c>
      <c r="BE18284">
        <v>0</v>
      </c>
      <c r="BF18284">
        <v>0</v>
      </c>
      <c r="BG18284">
        <v>0</v>
      </c>
      <c r="BH18284">
        <v>0</v>
      </c>
      <c r="BI18284">
        <v>0</v>
      </c>
      <c r="BJ18284">
        <v>0</v>
      </c>
      <c r="BK18284">
        <v>0</v>
      </c>
      <c r="BL18284">
        <v>0</v>
      </c>
      <c r="BM18284">
        <v>0</v>
      </c>
      <c r="BN18284">
        <v>0</v>
      </c>
      <c r="BO18284">
        <v>0</v>
      </c>
      <c r="BP18284">
        <v>0</v>
      </c>
      <c r="BQ18284">
        <v>0</v>
      </c>
      <c r="BR18284">
        <v>0</v>
      </c>
      <c r="BS18284">
        <v>0</v>
      </c>
      <c r="BT18284">
        <v>0</v>
      </c>
      <c r="BU18284">
        <v>0</v>
      </c>
      <c r="BV18284">
        <v>0</v>
      </c>
      <c r="BW18284">
        <v>0</v>
      </c>
      <c r="BX18284" t="s">
        <v>82</v>
      </c>
      <c r="BY18284" t="s">
        <v>83</v>
      </c>
      <c r="BZ18284" t="s">
        <v>95</v>
      </c>
      <c r="CA18284" t="s">
        <v>500</v>
      </c>
      <c r="CB18284" t="s">
        <v>6639</v>
      </c>
      <c r="CC18284" t="s">
        <v>13178</v>
      </c>
    </row>
    <row r="18285" spans="1:81" x14ac:dyDescent="0.35">
      <c r="A18285" t="s">
        <v>20625</v>
      </c>
      <c r="B18285">
        <v>0</v>
      </c>
      <c r="C18285">
        <v>0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2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0</v>
      </c>
      <c r="BB18285">
        <v>0</v>
      </c>
      <c r="BC18285">
        <v>0</v>
      </c>
      <c r="BD18285">
        <v>0</v>
      </c>
      <c r="BE18285">
        <v>0</v>
      </c>
      <c r="BF18285">
        <v>0</v>
      </c>
      <c r="BG18285">
        <v>0</v>
      </c>
      <c r="BH18285">
        <v>0</v>
      </c>
      <c r="BI18285">
        <v>0</v>
      </c>
      <c r="BJ18285">
        <v>0</v>
      </c>
      <c r="BK18285">
        <v>0</v>
      </c>
      <c r="BL18285">
        <v>0</v>
      </c>
      <c r="BM18285">
        <v>0</v>
      </c>
      <c r="BN18285">
        <v>0</v>
      </c>
      <c r="BO18285">
        <v>0</v>
      </c>
      <c r="BP18285">
        <v>0</v>
      </c>
      <c r="BQ18285">
        <v>0</v>
      </c>
      <c r="BR18285">
        <v>0</v>
      </c>
      <c r="BS18285">
        <v>0</v>
      </c>
      <c r="BT18285">
        <v>0</v>
      </c>
      <c r="BU18285">
        <v>0</v>
      </c>
      <c r="BV18285">
        <v>0</v>
      </c>
      <c r="BW18285">
        <v>0</v>
      </c>
      <c r="BX18285" t="s">
        <v>82</v>
      </c>
      <c r="BY18285" t="s">
        <v>89</v>
      </c>
      <c r="BZ18285" t="s">
        <v>90</v>
      </c>
      <c r="CA18285" t="s">
        <v>106</v>
      </c>
      <c r="CB18285" t="s">
        <v>107</v>
      </c>
      <c r="CC18285" t="s">
        <v>87</v>
      </c>
    </row>
    <row r="18286" spans="1:81" x14ac:dyDescent="0.35">
      <c r="A18286" t="s">
        <v>20626</v>
      </c>
      <c r="B18286">
        <v>0</v>
      </c>
      <c r="C18286">
        <v>0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2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>
        <v>0</v>
      </c>
      <c r="BE18286">
        <v>0</v>
      </c>
      <c r="BF18286">
        <v>0</v>
      </c>
      <c r="BG18286">
        <v>0</v>
      </c>
      <c r="BH18286">
        <v>0</v>
      </c>
      <c r="BI18286">
        <v>0</v>
      </c>
      <c r="BJ18286">
        <v>0</v>
      </c>
      <c r="BK18286">
        <v>0</v>
      </c>
      <c r="BL18286">
        <v>0</v>
      </c>
      <c r="BM18286">
        <v>0</v>
      </c>
      <c r="BN18286">
        <v>0</v>
      </c>
      <c r="BO18286">
        <v>0</v>
      </c>
      <c r="BP18286">
        <v>0</v>
      </c>
      <c r="BQ18286">
        <v>0</v>
      </c>
      <c r="BR18286">
        <v>0</v>
      </c>
      <c r="BS18286">
        <v>0</v>
      </c>
      <c r="BT18286">
        <v>0</v>
      </c>
      <c r="BU18286">
        <v>0</v>
      </c>
      <c r="BV18286">
        <v>0</v>
      </c>
      <c r="BW18286">
        <v>0</v>
      </c>
      <c r="BX18286" t="s">
        <v>82</v>
      </c>
      <c r="BY18286" t="s">
        <v>83</v>
      </c>
      <c r="BZ18286" t="s">
        <v>84</v>
      </c>
      <c r="CA18286" t="s">
        <v>728</v>
      </c>
      <c r="CB18286" t="s">
        <v>958</v>
      </c>
      <c r="CC18286" t="s">
        <v>959</v>
      </c>
    </row>
    <row r="18287" spans="1:81" x14ac:dyDescent="0.35">
      <c r="A18287" t="s">
        <v>20627</v>
      </c>
      <c r="B18287">
        <v>0</v>
      </c>
      <c r="C18287">
        <v>0</v>
      </c>
      <c r="D18287">
        <v>18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139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109</v>
      </c>
      <c r="T18287">
        <v>0</v>
      </c>
      <c r="U18287">
        <v>288</v>
      </c>
      <c r="V18287">
        <v>181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7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0</v>
      </c>
      <c r="BB18287">
        <v>0</v>
      </c>
      <c r="BC18287">
        <v>202</v>
      </c>
      <c r="BD18287">
        <v>246</v>
      </c>
      <c r="BE18287">
        <v>0</v>
      </c>
      <c r="BF18287">
        <v>0</v>
      </c>
      <c r="BG18287">
        <v>0</v>
      </c>
      <c r="BH18287">
        <v>0</v>
      </c>
      <c r="BI18287">
        <v>0</v>
      </c>
      <c r="BJ18287">
        <v>0</v>
      </c>
      <c r="BK18287">
        <v>0</v>
      </c>
      <c r="BL18287">
        <v>0</v>
      </c>
      <c r="BM18287">
        <v>0</v>
      </c>
      <c r="BN18287">
        <v>0</v>
      </c>
      <c r="BO18287">
        <v>0</v>
      </c>
      <c r="BP18287">
        <v>0</v>
      </c>
      <c r="BQ18287">
        <v>0</v>
      </c>
      <c r="BR18287">
        <v>0</v>
      </c>
      <c r="BS18287">
        <v>0</v>
      </c>
      <c r="BT18287">
        <v>0</v>
      </c>
      <c r="BU18287">
        <v>0</v>
      </c>
      <c r="BV18287">
        <v>30</v>
      </c>
      <c r="BW18287">
        <v>0</v>
      </c>
      <c r="BX18287" t="s">
        <v>82</v>
      </c>
      <c r="BY18287" t="s">
        <v>156</v>
      </c>
      <c r="BZ18287" t="s">
        <v>157</v>
      </c>
      <c r="CA18287" t="s">
        <v>830</v>
      </c>
      <c r="CB18287" t="s">
        <v>831</v>
      </c>
      <c r="CC18287" t="s">
        <v>1340</v>
      </c>
    </row>
    <row r="18288" spans="1:81" x14ac:dyDescent="0.35">
      <c r="A18288" t="s">
        <v>20628</v>
      </c>
      <c r="B18288">
        <v>0</v>
      </c>
      <c r="C18288">
        <v>0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0</v>
      </c>
      <c r="AT18288">
        <v>20</v>
      </c>
      <c r="AU18288">
        <v>0</v>
      </c>
      <c r="AV18288">
        <v>0</v>
      </c>
      <c r="AW18288">
        <v>0</v>
      </c>
      <c r="AX18288">
        <v>0</v>
      </c>
      <c r="AY18288">
        <v>0</v>
      </c>
      <c r="AZ18288">
        <v>0</v>
      </c>
      <c r="BA18288">
        <v>0</v>
      </c>
      <c r="BB18288">
        <v>0</v>
      </c>
      <c r="BC18288">
        <v>0</v>
      </c>
      <c r="BD18288">
        <v>0</v>
      </c>
      <c r="BE18288">
        <v>0</v>
      </c>
      <c r="BF18288">
        <v>0</v>
      </c>
      <c r="BG18288">
        <v>0</v>
      </c>
      <c r="BH18288">
        <v>0</v>
      </c>
      <c r="BI18288">
        <v>0</v>
      </c>
      <c r="BJ18288">
        <v>0</v>
      </c>
      <c r="BK18288">
        <v>0</v>
      </c>
      <c r="BL18288">
        <v>0</v>
      </c>
      <c r="BM18288">
        <v>0</v>
      </c>
      <c r="BN18288">
        <v>0</v>
      </c>
      <c r="BO18288">
        <v>0</v>
      </c>
      <c r="BP18288">
        <v>0</v>
      </c>
      <c r="BQ18288">
        <v>0</v>
      </c>
      <c r="BR18288">
        <v>0</v>
      </c>
      <c r="BS18288">
        <v>0</v>
      </c>
      <c r="BT18288">
        <v>0</v>
      </c>
      <c r="BU18288">
        <v>0</v>
      </c>
      <c r="BV18288">
        <v>0</v>
      </c>
      <c r="BW18288">
        <v>0</v>
      </c>
      <c r="BX18288" t="s">
        <v>82</v>
      </c>
      <c r="BY18288" t="s">
        <v>180</v>
      </c>
      <c r="BZ18288" t="s">
        <v>181</v>
      </c>
      <c r="CA18288" t="s">
        <v>182</v>
      </c>
      <c r="CB18288" t="s">
        <v>87</v>
      </c>
      <c r="CC18288" t="s">
        <v>87</v>
      </c>
    </row>
    <row r="18289" spans="1:81" x14ac:dyDescent="0.35">
      <c r="A18289" t="s">
        <v>20629</v>
      </c>
      <c r="B18289">
        <v>0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20</v>
      </c>
      <c r="AU18289">
        <v>0</v>
      </c>
      <c r="AV18289">
        <v>0</v>
      </c>
      <c r="AW18289">
        <v>0</v>
      </c>
      <c r="AX18289">
        <v>0</v>
      </c>
      <c r="AY18289">
        <v>0</v>
      </c>
      <c r="AZ18289">
        <v>0</v>
      </c>
      <c r="BA18289">
        <v>0</v>
      </c>
      <c r="BB18289">
        <v>0</v>
      </c>
      <c r="BC18289">
        <v>0</v>
      </c>
      <c r="BD18289">
        <v>0</v>
      </c>
      <c r="BE18289">
        <v>0</v>
      </c>
      <c r="BF18289">
        <v>0</v>
      </c>
      <c r="BG18289">
        <v>0</v>
      </c>
      <c r="BH18289">
        <v>0</v>
      </c>
      <c r="BI18289">
        <v>0</v>
      </c>
      <c r="BJ18289">
        <v>0</v>
      </c>
      <c r="BK18289">
        <v>0</v>
      </c>
      <c r="BL18289">
        <v>0</v>
      </c>
      <c r="BM18289">
        <v>0</v>
      </c>
      <c r="BN18289">
        <v>0</v>
      </c>
      <c r="BO18289">
        <v>0</v>
      </c>
      <c r="BP18289">
        <v>0</v>
      </c>
      <c r="BQ18289">
        <v>0</v>
      </c>
      <c r="BR18289">
        <v>0</v>
      </c>
      <c r="BS18289">
        <v>0</v>
      </c>
      <c r="BT18289">
        <v>0</v>
      </c>
      <c r="BU18289">
        <v>0</v>
      </c>
      <c r="BV18289">
        <v>0</v>
      </c>
      <c r="BW18289">
        <v>0</v>
      </c>
      <c r="BX18289" t="s">
        <v>82</v>
      </c>
      <c r="BY18289" t="s">
        <v>83</v>
      </c>
      <c r="BZ18289" t="s">
        <v>84</v>
      </c>
      <c r="CA18289" t="s">
        <v>154</v>
      </c>
      <c r="CB18289" t="s">
        <v>87</v>
      </c>
      <c r="CC18289" t="s">
        <v>87</v>
      </c>
    </row>
    <row r="18290" spans="1:81" x14ac:dyDescent="0.35">
      <c r="A18290" t="s">
        <v>20630</v>
      </c>
      <c r="B18290">
        <v>0</v>
      </c>
      <c r="C18290">
        <v>0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>
        <v>0</v>
      </c>
      <c r="AT18290">
        <v>18</v>
      </c>
      <c r="AU18290">
        <v>0</v>
      </c>
      <c r="AV18290">
        <v>0</v>
      </c>
      <c r="AW18290">
        <v>0</v>
      </c>
      <c r="AX18290">
        <v>0</v>
      </c>
      <c r="AY18290">
        <v>0</v>
      </c>
      <c r="AZ18290">
        <v>0</v>
      </c>
      <c r="BA18290">
        <v>0</v>
      </c>
      <c r="BB18290">
        <v>0</v>
      </c>
      <c r="BC18290">
        <v>0</v>
      </c>
      <c r="BD18290">
        <v>0</v>
      </c>
      <c r="BE18290">
        <v>0</v>
      </c>
      <c r="BF18290">
        <v>0</v>
      </c>
      <c r="BG18290">
        <v>0</v>
      </c>
      <c r="BH18290">
        <v>0</v>
      </c>
      <c r="BI18290">
        <v>0</v>
      </c>
      <c r="BJ18290">
        <v>0</v>
      </c>
      <c r="BK18290">
        <v>0</v>
      </c>
      <c r="BL18290">
        <v>0</v>
      </c>
      <c r="BM18290">
        <v>0</v>
      </c>
      <c r="BN18290">
        <v>0</v>
      </c>
      <c r="BO18290">
        <v>0</v>
      </c>
      <c r="BP18290">
        <v>0</v>
      </c>
      <c r="BQ18290">
        <v>0</v>
      </c>
      <c r="BR18290">
        <v>0</v>
      </c>
      <c r="BS18290">
        <v>0</v>
      </c>
      <c r="BT18290">
        <v>0</v>
      </c>
      <c r="BU18290">
        <v>0</v>
      </c>
      <c r="BV18290">
        <v>2</v>
      </c>
      <c r="BW18290">
        <v>0</v>
      </c>
      <c r="BX18290" t="s">
        <v>82</v>
      </c>
      <c r="BY18290" t="s">
        <v>89</v>
      </c>
      <c r="BZ18290" t="s">
        <v>90</v>
      </c>
      <c r="CA18290" t="s">
        <v>106</v>
      </c>
      <c r="CB18290" t="s">
        <v>107</v>
      </c>
      <c r="CC18290" t="s">
        <v>87</v>
      </c>
    </row>
    <row r="18291" spans="1:81" x14ac:dyDescent="0.35">
      <c r="A18291" t="s">
        <v>20631</v>
      </c>
      <c r="B18291">
        <v>0</v>
      </c>
      <c r="C18291">
        <v>0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0</v>
      </c>
      <c r="AQ18291">
        <v>0</v>
      </c>
      <c r="AR18291">
        <v>0</v>
      </c>
      <c r="AS18291">
        <v>0</v>
      </c>
      <c r="AT18291">
        <v>18</v>
      </c>
      <c r="AU18291">
        <v>0</v>
      </c>
      <c r="AV18291">
        <v>0</v>
      </c>
      <c r="AW18291">
        <v>0</v>
      </c>
      <c r="AX18291">
        <v>0</v>
      </c>
      <c r="AY18291">
        <v>0</v>
      </c>
      <c r="AZ18291">
        <v>0</v>
      </c>
      <c r="BA18291">
        <v>0</v>
      </c>
      <c r="BB18291">
        <v>0</v>
      </c>
      <c r="BC18291">
        <v>0</v>
      </c>
      <c r="BD18291">
        <v>0</v>
      </c>
      <c r="BE18291">
        <v>0</v>
      </c>
      <c r="BF18291">
        <v>0</v>
      </c>
      <c r="BG18291">
        <v>0</v>
      </c>
      <c r="BH18291">
        <v>0</v>
      </c>
      <c r="BI18291">
        <v>0</v>
      </c>
      <c r="BJ18291">
        <v>0</v>
      </c>
      <c r="BK18291">
        <v>0</v>
      </c>
      <c r="BL18291">
        <v>0</v>
      </c>
      <c r="BM18291">
        <v>0</v>
      </c>
      <c r="BN18291">
        <v>0</v>
      </c>
      <c r="BO18291">
        <v>0</v>
      </c>
      <c r="BP18291">
        <v>0</v>
      </c>
      <c r="BQ18291">
        <v>0</v>
      </c>
      <c r="BR18291">
        <v>0</v>
      </c>
      <c r="BS18291">
        <v>0</v>
      </c>
      <c r="BT18291">
        <v>0</v>
      </c>
      <c r="BU18291">
        <v>2</v>
      </c>
      <c r="BV18291">
        <v>0</v>
      </c>
      <c r="BW18291">
        <v>0</v>
      </c>
      <c r="BX18291" t="s">
        <v>82</v>
      </c>
      <c r="BY18291" t="s">
        <v>89</v>
      </c>
      <c r="BZ18291" t="s">
        <v>125</v>
      </c>
      <c r="CA18291" t="s">
        <v>126</v>
      </c>
      <c r="CB18291" t="s">
        <v>127</v>
      </c>
      <c r="CC18291" t="s">
        <v>87</v>
      </c>
    </row>
    <row r="18292" spans="1:81" x14ac:dyDescent="0.35">
      <c r="A18292" t="s">
        <v>20632</v>
      </c>
      <c r="B18292">
        <v>0</v>
      </c>
      <c r="C18292">
        <v>0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0</v>
      </c>
      <c r="AT18292">
        <v>13</v>
      </c>
      <c r="AU18292">
        <v>0</v>
      </c>
      <c r="AV18292">
        <v>0</v>
      </c>
      <c r="AW18292">
        <v>0</v>
      </c>
      <c r="AX18292">
        <v>0</v>
      </c>
      <c r="AY18292">
        <v>0</v>
      </c>
      <c r="AZ18292">
        <v>0</v>
      </c>
      <c r="BA18292">
        <v>0</v>
      </c>
      <c r="BB18292">
        <v>0</v>
      </c>
      <c r="BC18292">
        <v>0</v>
      </c>
      <c r="BD18292">
        <v>0</v>
      </c>
      <c r="BE18292">
        <v>0</v>
      </c>
      <c r="BF18292">
        <v>0</v>
      </c>
      <c r="BG18292">
        <v>0</v>
      </c>
      <c r="BH18292">
        <v>0</v>
      </c>
      <c r="BI18292">
        <v>0</v>
      </c>
      <c r="BJ18292">
        <v>0</v>
      </c>
      <c r="BK18292">
        <v>0</v>
      </c>
      <c r="BL18292">
        <v>0</v>
      </c>
      <c r="BM18292">
        <v>0</v>
      </c>
      <c r="BN18292">
        <v>0</v>
      </c>
      <c r="BO18292">
        <v>0</v>
      </c>
      <c r="BP18292">
        <v>0</v>
      </c>
      <c r="BQ18292">
        <v>0</v>
      </c>
      <c r="BR18292">
        <v>0</v>
      </c>
      <c r="BS18292">
        <v>0</v>
      </c>
      <c r="BT18292">
        <v>0</v>
      </c>
      <c r="BU18292">
        <v>0</v>
      </c>
      <c r="BV18292">
        <v>0</v>
      </c>
      <c r="BW18292">
        <v>7</v>
      </c>
      <c r="BX18292" t="s">
        <v>82</v>
      </c>
      <c r="BY18292" t="s">
        <v>210</v>
      </c>
      <c r="BZ18292" t="s">
        <v>435</v>
      </c>
      <c r="CA18292" t="s">
        <v>436</v>
      </c>
      <c r="CB18292" t="s">
        <v>1087</v>
      </c>
      <c r="CC18292" t="s">
        <v>87</v>
      </c>
    </row>
    <row r="18293" spans="1:81" x14ac:dyDescent="0.35">
      <c r="A18293" t="s">
        <v>20633</v>
      </c>
      <c r="B18293">
        <v>0</v>
      </c>
      <c r="C18293">
        <v>0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0</v>
      </c>
      <c r="AT18293">
        <v>9</v>
      </c>
      <c r="AU18293">
        <v>0</v>
      </c>
      <c r="AV18293">
        <v>0</v>
      </c>
      <c r="AW18293">
        <v>0</v>
      </c>
      <c r="AX18293">
        <v>0</v>
      </c>
      <c r="AY18293">
        <v>0</v>
      </c>
      <c r="AZ18293">
        <v>0</v>
      </c>
      <c r="BA18293">
        <v>0</v>
      </c>
      <c r="BB18293">
        <v>0</v>
      </c>
      <c r="BC18293">
        <v>0</v>
      </c>
      <c r="BD18293">
        <v>0</v>
      </c>
      <c r="BE18293">
        <v>0</v>
      </c>
      <c r="BF18293">
        <v>0</v>
      </c>
      <c r="BG18293">
        <v>0</v>
      </c>
      <c r="BH18293">
        <v>0</v>
      </c>
      <c r="BI18293">
        <v>0</v>
      </c>
      <c r="BJ18293">
        <v>0</v>
      </c>
      <c r="BK18293">
        <v>0</v>
      </c>
      <c r="BL18293">
        <v>0</v>
      </c>
      <c r="BM18293">
        <v>0</v>
      </c>
      <c r="BN18293">
        <v>0</v>
      </c>
      <c r="BO18293">
        <v>0</v>
      </c>
      <c r="BP18293">
        <v>0</v>
      </c>
      <c r="BQ18293">
        <v>0</v>
      </c>
      <c r="BR18293">
        <v>11</v>
      </c>
      <c r="BS18293">
        <v>0</v>
      </c>
      <c r="BT18293">
        <v>0</v>
      </c>
      <c r="BU18293">
        <v>0</v>
      </c>
      <c r="BV18293">
        <v>0</v>
      </c>
      <c r="BW18293">
        <v>0</v>
      </c>
      <c r="BX18293" t="s">
        <v>82</v>
      </c>
      <c r="BY18293" t="s">
        <v>83</v>
      </c>
      <c r="BZ18293" t="s">
        <v>95</v>
      </c>
      <c r="CA18293" t="s">
        <v>598</v>
      </c>
      <c r="CB18293" t="s">
        <v>875</v>
      </c>
      <c r="CC18293" t="s">
        <v>1034</v>
      </c>
    </row>
    <row r="18294" spans="1:81" x14ac:dyDescent="0.35">
      <c r="A18294" t="s">
        <v>20634</v>
      </c>
      <c r="B18294">
        <v>0</v>
      </c>
      <c r="C18294">
        <v>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0</v>
      </c>
      <c r="AT18294">
        <v>6</v>
      </c>
      <c r="AU18294">
        <v>0</v>
      </c>
      <c r="AV18294">
        <v>0</v>
      </c>
      <c r="AW18294">
        <v>0</v>
      </c>
      <c r="AX18294">
        <v>0</v>
      </c>
      <c r="AY18294">
        <v>0</v>
      </c>
      <c r="AZ18294">
        <v>0</v>
      </c>
      <c r="BA18294">
        <v>0</v>
      </c>
      <c r="BB18294">
        <v>0</v>
      </c>
      <c r="BC18294">
        <v>14</v>
      </c>
      <c r="BD18294">
        <v>0</v>
      </c>
      <c r="BE18294">
        <v>0</v>
      </c>
      <c r="BF18294">
        <v>0</v>
      </c>
      <c r="BG18294">
        <v>0</v>
      </c>
      <c r="BH18294">
        <v>0</v>
      </c>
      <c r="BI18294">
        <v>0</v>
      </c>
      <c r="BJ18294">
        <v>0</v>
      </c>
      <c r="BK18294">
        <v>0</v>
      </c>
      <c r="BL18294">
        <v>0</v>
      </c>
      <c r="BM18294">
        <v>0</v>
      </c>
      <c r="BN18294">
        <v>0</v>
      </c>
      <c r="BO18294">
        <v>0</v>
      </c>
      <c r="BP18294">
        <v>0</v>
      </c>
      <c r="BQ18294">
        <v>0</v>
      </c>
      <c r="BR18294">
        <v>0</v>
      </c>
      <c r="BS18294">
        <v>0</v>
      </c>
      <c r="BT18294">
        <v>0</v>
      </c>
      <c r="BU18294">
        <v>0</v>
      </c>
      <c r="BV18294">
        <v>0</v>
      </c>
      <c r="BW18294">
        <v>0</v>
      </c>
      <c r="BX18294" t="s">
        <v>82</v>
      </c>
      <c r="BY18294" t="s">
        <v>83</v>
      </c>
      <c r="BZ18294" t="s">
        <v>84</v>
      </c>
      <c r="CA18294" t="s">
        <v>10969</v>
      </c>
      <c r="CB18294" t="s">
        <v>10970</v>
      </c>
      <c r="CC18294" t="s">
        <v>10971</v>
      </c>
    </row>
    <row r="18295" spans="1:81" x14ac:dyDescent="0.35">
      <c r="A18295" t="s">
        <v>20635</v>
      </c>
      <c r="B18295">
        <v>0</v>
      </c>
      <c r="C18295">
        <v>0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2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>
        <v>0</v>
      </c>
      <c r="BE18295">
        <v>0</v>
      </c>
      <c r="BF18295">
        <v>0</v>
      </c>
      <c r="BG18295">
        <v>0</v>
      </c>
      <c r="BH18295">
        <v>0</v>
      </c>
      <c r="BI18295">
        <v>0</v>
      </c>
      <c r="BJ18295">
        <v>0</v>
      </c>
      <c r="BK18295">
        <v>0</v>
      </c>
      <c r="BL18295">
        <v>0</v>
      </c>
      <c r="BM18295">
        <v>0</v>
      </c>
      <c r="BN18295">
        <v>0</v>
      </c>
      <c r="BO18295">
        <v>0</v>
      </c>
      <c r="BP18295">
        <v>0</v>
      </c>
      <c r="BQ18295">
        <v>0</v>
      </c>
      <c r="BR18295">
        <v>0</v>
      </c>
      <c r="BS18295">
        <v>0</v>
      </c>
      <c r="BT18295">
        <v>0</v>
      </c>
      <c r="BU18295">
        <v>0</v>
      </c>
      <c r="BV18295">
        <v>0</v>
      </c>
      <c r="BW18295">
        <v>0</v>
      </c>
      <c r="BX18295" t="s">
        <v>82</v>
      </c>
      <c r="BY18295" t="s">
        <v>222</v>
      </c>
      <c r="BZ18295" t="s">
        <v>414</v>
      </c>
      <c r="CA18295" t="s">
        <v>415</v>
      </c>
      <c r="CB18295" t="s">
        <v>87</v>
      </c>
      <c r="CC18295" t="s">
        <v>87</v>
      </c>
    </row>
    <row r="18296" spans="1:81" x14ac:dyDescent="0.35">
      <c r="A18296" t="s">
        <v>20636</v>
      </c>
      <c r="B18296">
        <v>0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W18296">
        <v>0</v>
      </c>
      <c r="AX18296">
        <v>20</v>
      </c>
      <c r="AY18296">
        <v>0</v>
      </c>
      <c r="AZ18296">
        <v>0</v>
      </c>
      <c r="BA18296">
        <v>0</v>
      </c>
      <c r="BB18296">
        <v>0</v>
      </c>
      <c r="BC18296">
        <v>0</v>
      </c>
      <c r="BD18296">
        <v>0</v>
      </c>
      <c r="BE18296">
        <v>0</v>
      </c>
      <c r="BF18296">
        <v>0</v>
      </c>
      <c r="BG18296">
        <v>0</v>
      </c>
      <c r="BH18296">
        <v>0</v>
      </c>
      <c r="BI18296">
        <v>0</v>
      </c>
      <c r="BJ18296">
        <v>0</v>
      </c>
      <c r="BK18296">
        <v>0</v>
      </c>
      <c r="BL18296">
        <v>0</v>
      </c>
      <c r="BM18296">
        <v>0</v>
      </c>
      <c r="BN18296">
        <v>0</v>
      </c>
      <c r="BO18296">
        <v>0</v>
      </c>
      <c r="BP18296">
        <v>0</v>
      </c>
      <c r="BQ18296">
        <v>0</v>
      </c>
      <c r="BR18296">
        <v>0</v>
      </c>
      <c r="BS18296">
        <v>0</v>
      </c>
      <c r="BT18296">
        <v>0</v>
      </c>
      <c r="BU18296">
        <v>0</v>
      </c>
      <c r="BV18296">
        <v>0</v>
      </c>
      <c r="BW18296">
        <v>0</v>
      </c>
      <c r="BX18296" t="s">
        <v>82</v>
      </c>
      <c r="BY18296" t="s">
        <v>100</v>
      </c>
      <c r="BZ18296" t="s">
        <v>164</v>
      </c>
      <c r="CA18296" t="s">
        <v>165</v>
      </c>
      <c r="CB18296" t="s">
        <v>400</v>
      </c>
      <c r="CC18296" t="s">
        <v>401</v>
      </c>
    </row>
    <row r="18297" spans="1:81" x14ac:dyDescent="0.35">
      <c r="A18297" t="s">
        <v>20637</v>
      </c>
      <c r="B18297">
        <v>0</v>
      </c>
      <c r="C18297">
        <v>0</v>
      </c>
      <c r="D18297">
        <v>63</v>
      </c>
      <c r="E18297">
        <v>0</v>
      </c>
      <c r="F18297">
        <v>0</v>
      </c>
      <c r="G18297">
        <v>229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3</v>
      </c>
      <c r="N18297">
        <v>0</v>
      </c>
      <c r="O18297">
        <v>14</v>
      </c>
      <c r="P18297">
        <v>5</v>
      </c>
      <c r="Q18297">
        <v>0</v>
      </c>
      <c r="R18297">
        <v>24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5</v>
      </c>
      <c r="Y18297">
        <v>0</v>
      </c>
      <c r="Z18297">
        <v>0</v>
      </c>
      <c r="AA18297">
        <v>0</v>
      </c>
      <c r="AB18297">
        <v>691</v>
      </c>
      <c r="AC18297">
        <v>0</v>
      </c>
      <c r="AD18297">
        <v>0</v>
      </c>
      <c r="AE18297">
        <v>0</v>
      </c>
      <c r="AF18297">
        <v>0</v>
      </c>
      <c r="AG18297">
        <v>48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22</v>
      </c>
      <c r="AU18297">
        <v>92</v>
      </c>
      <c r="AV18297">
        <v>0</v>
      </c>
      <c r="AW18297">
        <v>0</v>
      </c>
      <c r="AX18297">
        <v>0</v>
      </c>
      <c r="AY18297">
        <v>0</v>
      </c>
      <c r="AZ18297">
        <v>0</v>
      </c>
      <c r="BA18297">
        <v>0</v>
      </c>
      <c r="BB18297">
        <v>0</v>
      </c>
      <c r="BC18297">
        <v>0</v>
      </c>
      <c r="BD18297">
        <v>0</v>
      </c>
      <c r="BE18297">
        <v>0</v>
      </c>
      <c r="BF18297">
        <v>0</v>
      </c>
      <c r="BG18297">
        <v>0</v>
      </c>
      <c r="BH18297">
        <v>0</v>
      </c>
      <c r="BI18297">
        <v>0</v>
      </c>
      <c r="BJ18297">
        <v>6</v>
      </c>
      <c r="BK18297">
        <v>7</v>
      </c>
      <c r="BL18297">
        <v>0</v>
      </c>
      <c r="BM18297">
        <v>0</v>
      </c>
      <c r="BN18297">
        <v>4</v>
      </c>
      <c r="BO18297">
        <v>5</v>
      </c>
      <c r="BP18297">
        <v>0</v>
      </c>
      <c r="BQ18297">
        <v>0</v>
      </c>
      <c r="BR18297">
        <v>0</v>
      </c>
      <c r="BS18297">
        <v>0</v>
      </c>
      <c r="BT18297">
        <v>0</v>
      </c>
      <c r="BU18297">
        <v>0</v>
      </c>
      <c r="BV18297">
        <v>0</v>
      </c>
      <c r="BW18297">
        <v>0</v>
      </c>
      <c r="BX18297" t="s">
        <v>82</v>
      </c>
      <c r="BY18297" t="s">
        <v>114</v>
      </c>
      <c r="BZ18297" t="s">
        <v>115</v>
      </c>
      <c r="CA18297" t="s">
        <v>139</v>
      </c>
      <c r="CB18297" t="s">
        <v>335</v>
      </c>
      <c r="CC18297" t="s">
        <v>718</v>
      </c>
    </row>
    <row r="18298" spans="1:81" x14ac:dyDescent="0.35">
      <c r="A18298" t="s">
        <v>20638</v>
      </c>
      <c r="B18298">
        <v>0</v>
      </c>
      <c r="C18298">
        <v>0</v>
      </c>
      <c r="D18298">
        <v>0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2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>
        <v>0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0</v>
      </c>
      <c r="BK18298">
        <v>0</v>
      </c>
      <c r="BL18298">
        <v>0</v>
      </c>
      <c r="BM18298">
        <v>0</v>
      </c>
      <c r="BN18298">
        <v>0</v>
      </c>
      <c r="BO18298">
        <v>0</v>
      </c>
      <c r="BP18298">
        <v>0</v>
      </c>
      <c r="BQ18298">
        <v>0</v>
      </c>
      <c r="BR18298">
        <v>0</v>
      </c>
      <c r="BS18298">
        <v>0</v>
      </c>
      <c r="BT18298">
        <v>0</v>
      </c>
      <c r="BU18298">
        <v>0</v>
      </c>
      <c r="BV18298">
        <v>0</v>
      </c>
      <c r="BW18298">
        <v>0</v>
      </c>
      <c r="BX18298" t="s">
        <v>82</v>
      </c>
      <c r="BY18298" t="s">
        <v>210</v>
      </c>
      <c r="BZ18298" t="s">
        <v>211</v>
      </c>
      <c r="CA18298" t="s">
        <v>670</v>
      </c>
      <c r="CB18298" t="s">
        <v>87</v>
      </c>
      <c r="CC18298" t="s">
        <v>87</v>
      </c>
    </row>
    <row r="18299" spans="1:81" x14ac:dyDescent="0.35">
      <c r="A18299" t="s">
        <v>20639</v>
      </c>
      <c r="B18299">
        <v>0</v>
      </c>
      <c r="C18299">
        <v>0</v>
      </c>
      <c r="D18299">
        <v>0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</v>
      </c>
      <c r="AW18299">
        <v>0</v>
      </c>
      <c r="AX18299">
        <v>0</v>
      </c>
      <c r="AY18299">
        <v>20</v>
      </c>
      <c r="AZ18299">
        <v>0</v>
      </c>
      <c r="BA18299">
        <v>0</v>
      </c>
      <c r="BB18299">
        <v>0</v>
      </c>
      <c r="BC18299">
        <v>0</v>
      </c>
      <c r="BD18299">
        <v>0</v>
      </c>
      <c r="BE18299">
        <v>0</v>
      </c>
      <c r="BF18299">
        <v>0</v>
      </c>
      <c r="BG18299">
        <v>0</v>
      </c>
      <c r="BH18299">
        <v>0</v>
      </c>
      <c r="BI18299">
        <v>0</v>
      </c>
      <c r="BJ18299">
        <v>0</v>
      </c>
      <c r="BK18299">
        <v>0</v>
      </c>
      <c r="BL18299">
        <v>0</v>
      </c>
      <c r="BM18299">
        <v>0</v>
      </c>
      <c r="BN18299">
        <v>0</v>
      </c>
      <c r="BO18299">
        <v>0</v>
      </c>
      <c r="BP18299">
        <v>0</v>
      </c>
      <c r="BQ18299">
        <v>0</v>
      </c>
      <c r="BR18299">
        <v>0</v>
      </c>
      <c r="BS18299">
        <v>0</v>
      </c>
      <c r="BT18299">
        <v>0</v>
      </c>
      <c r="BU18299">
        <v>0</v>
      </c>
      <c r="BV18299">
        <v>0</v>
      </c>
      <c r="BW18299">
        <v>0</v>
      </c>
      <c r="BX18299" t="s">
        <v>82</v>
      </c>
      <c r="BY18299" t="s">
        <v>89</v>
      </c>
      <c r="BZ18299" t="s">
        <v>125</v>
      </c>
      <c r="CA18299" t="s">
        <v>126</v>
      </c>
      <c r="CB18299" t="s">
        <v>127</v>
      </c>
      <c r="CC18299" t="s">
        <v>1699</v>
      </c>
    </row>
    <row r="18300" spans="1:81" x14ac:dyDescent="0.35">
      <c r="A18300" t="s">
        <v>20640</v>
      </c>
      <c r="B18300">
        <v>0</v>
      </c>
      <c r="C18300">
        <v>0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20</v>
      </c>
      <c r="AZ18300">
        <v>0</v>
      </c>
      <c r="BA18300">
        <v>0</v>
      </c>
      <c r="BB18300">
        <v>0</v>
      </c>
      <c r="BC18300">
        <v>0</v>
      </c>
      <c r="BD18300">
        <v>0</v>
      </c>
      <c r="BE18300">
        <v>0</v>
      </c>
      <c r="BF18300">
        <v>0</v>
      </c>
      <c r="BG18300">
        <v>0</v>
      </c>
      <c r="BH18300">
        <v>0</v>
      </c>
      <c r="BI18300">
        <v>0</v>
      </c>
      <c r="BJ18300">
        <v>0</v>
      </c>
      <c r="BK18300">
        <v>0</v>
      </c>
      <c r="BL18300">
        <v>0</v>
      </c>
      <c r="BM18300">
        <v>0</v>
      </c>
      <c r="BN18300">
        <v>0</v>
      </c>
      <c r="BO18300">
        <v>0</v>
      </c>
      <c r="BP18300">
        <v>0</v>
      </c>
      <c r="BQ18300">
        <v>0</v>
      </c>
      <c r="BR18300">
        <v>0</v>
      </c>
      <c r="BS18300">
        <v>0</v>
      </c>
      <c r="BT18300">
        <v>0</v>
      </c>
      <c r="BU18300">
        <v>0</v>
      </c>
      <c r="BV18300">
        <v>0</v>
      </c>
      <c r="BW18300">
        <v>0</v>
      </c>
      <c r="BX18300" t="s">
        <v>82</v>
      </c>
      <c r="BY18300" t="s">
        <v>156</v>
      </c>
      <c r="BZ18300" t="s">
        <v>157</v>
      </c>
      <c r="CA18300" t="s">
        <v>158</v>
      </c>
      <c r="CB18300" t="s">
        <v>159</v>
      </c>
      <c r="CC18300" t="s">
        <v>160</v>
      </c>
    </row>
    <row r="18301" spans="1:81" x14ac:dyDescent="0.35">
      <c r="A18301" t="s">
        <v>20641</v>
      </c>
      <c r="B18301">
        <v>0</v>
      </c>
      <c r="C18301">
        <v>0</v>
      </c>
      <c r="D18301">
        <v>0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0</v>
      </c>
      <c r="AS18301">
        <v>0</v>
      </c>
      <c r="AT18301">
        <v>0</v>
      </c>
      <c r="AU18301">
        <v>0</v>
      </c>
      <c r="AV18301">
        <v>0</v>
      </c>
      <c r="AW18301">
        <v>0</v>
      </c>
      <c r="AX18301">
        <v>0</v>
      </c>
      <c r="AY18301">
        <v>20</v>
      </c>
      <c r="AZ18301">
        <v>0</v>
      </c>
      <c r="BA18301">
        <v>0</v>
      </c>
      <c r="BB18301">
        <v>0</v>
      </c>
      <c r="BC18301">
        <v>0</v>
      </c>
      <c r="BD18301">
        <v>0</v>
      </c>
      <c r="BE18301">
        <v>0</v>
      </c>
      <c r="BF18301">
        <v>0</v>
      </c>
      <c r="BG18301">
        <v>0</v>
      </c>
      <c r="BH18301">
        <v>0</v>
      </c>
      <c r="BI18301">
        <v>0</v>
      </c>
      <c r="BJ18301">
        <v>0</v>
      </c>
      <c r="BK18301">
        <v>0</v>
      </c>
      <c r="BL18301">
        <v>0</v>
      </c>
      <c r="BM18301">
        <v>0</v>
      </c>
      <c r="BN18301">
        <v>0</v>
      </c>
      <c r="BO18301">
        <v>0</v>
      </c>
      <c r="BP18301">
        <v>0</v>
      </c>
      <c r="BQ18301">
        <v>0</v>
      </c>
      <c r="BR18301">
        <v>0</v>
      </c>
      <c r="BS18301">
        <v>0</v>
      </c>
      <c r="BT18301">
        <v>0</v>
      </c>
      <c r="BU18301">
        <v>0</v>
      </c>
      <c r="BV18301">
        <v>0</v>
      </c>
      <c r="BW18301">
        <v>0</v>
      </c>
      <c r="BX18301" t="s">
        <v>82</v>
      </c>
      <c r="BY18301" t="s">
        <v>83</v>
      </c>
      <c r="BZ18301" t="s">
        <v>95</v>
      </c>
      <c r="CA18301" t="s">
        <v>354</v>
      </c>
      <c r="CB18301" t="s">
        <v>355</v>
      </c>
      <c r="CC18301" t="s">
        <v>4172</v>
      </c>
    </row>
    <row r="18302" spans="1:81" x14ac:dyDescent="0.35">
      <c r="A18302" t="s">
        <v>20642</v>
      </c>
      <c r="B18302">
        <v>0</v>
      </c>
      <c r="C18302">
        <v>0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W18302">
        <v>0</v>
      </c>
      <c r="AX18302">
        <v>0</v>
      </c>
      <c r="AY18302">
        <v>0</v>
      </c>
      <c r="AZ18302">
        <v>20</v>
      </c>
      <c r="BA18302">
        <v>0</v>
      </c>
      <c r="BB18302">
        <v>0</v>
      </c>
      <c r="BC18302">
        <v>0</v>
      </c>
      <c r="BD18302">
        <v>0</v>
      </c>
      <c r="BE18302">
        <v>0</v>
      </c>
      <c r="BF18302">
        <v>0</v>
      </c>
      <c r="BG18302">
        <v>0</v>
      </c>
      <c r="BH18302">
        <v>0</v>
      </c>
      <c r="BI18302">
        <v>0</v>
      </c>
      <c r="BJ18302">
        <v>0</v>
      </c>
      <c r="BK18302">
        <v>0</v>
      </c>
      <c r="BL18302">
        <v>0</v>
      </c>
      <c r="BM18302">
        <v>0</v>
      </c>
      <c r="BN18302">
        <v>0</v>
      </c>
      <c r="BO18302">
        <v>0</v>
      </c>
      <c r="BP18302">
        <v>0</v>
      </c>
      <c r="BQ18302">
        <v>0</v>
      </c>
      <c r="BR18302">
        <v>0</v>
      </c>
      <c r="BS18302">
        <v>0</v>
      </c>
      <c r="BT18302">
        <v>0</v>
      </c>
      <c r="BU18302">
        <v>0</v>
      </c>
      <c r="BV18302">
        <v>0</v>
      </c>
      <c r="BW18302">
        <v>0</v>
      </c>
      <c r="BX18302" t="s">
        <v>82</v>
      </c>
      <c r="BY18302" t="s">
        <v>266</v>
      </c>
      <c r="BZ18302" t="s">
        <v>267</v>
      </c>
      <c r="CA18302" t="s">
        <v>87</v>
      </c>
      <c r="CB18302" t="s">
        <v>87</v>
      </c>
      <c r="CC18302" t="s">
        <v>87</v>
      </c>
    </row>
    <row r="18303" spans="1:81" x14ac:dyDescent="0.35">
      <c r="A18303" t="s">
        <v>20643</v>
      </c>
      <c r="B18303">
        <v>0</v>
      </c>
      <c r="C18303">
        <v>0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W18303">
        <v>0</v>
      </c>
      <c r="AX18303">
        <v>0</v>
      </c>
      <c r="AY18303">
        <v>0</v>
      </c>
      <c r="AZ18303">
        <v>20</v>
      </c>
      <c r="BA18303">
        <v>0</v>
      </c>
      <c r="BB18303">
        <v>0</v>
      </c>
      <c r="BC18303">
        <v>0</v>
      </c>
      <c r="BD18303">
        <v>0</v>
      </c>
      <c r="BE18303">
        <v>0</v>
      </c>
      <c r="BF18303">
        <v>0</v>
      </c>
      <c r="BG18303">
        <v>0</v>
      </c>
      <c r="BH18303">
        <v>0</v>
      </c>
      <c r="BI18303">
        <v>0</v>
      </c>
      <c r="BJ18303">
        <v>0</v>
      </c>
      <c r="BK18303">
        <v>0</v>
      </c>
      <c r="BL18303">
        <v>0</v>
      </c>
      <c r="BM18303">
        <v>0</v>
      </c>
      <c r="BN18303">
        <v>0</v>
      </c>
      <c r="BO18303">
        <v>0</v>
      </c>
      <c r="BP18303">
        <v>0</v>
      </c>
      <c r="BQ18303">
        <v>0</v>
      </c>
      <c r="BR18303">
        <v>0</v>
      </c>
      <c r="BS18303">
        <v>0</v>
      </c>
      <c r="BT18303">
        <v>0</v>
      </c>
      <c r="BU18303">
        <v>0</v>
      </c>
      <c r="BV18303">
        <v>0</v>
      </c>
      <c r="BW18303">
        <v>0</v>
      </c>
      <c r="BX18303" t="s">
        <v>82</v>
      </c>
      <c r="BY18303" t="s">
        <v>100</v>
      </c>
      <c r="BZ18303" t="s">
        <v>101</v>
      </c>
      <c r="CA18303" t="s">
        <v>488</v>
      </c>
      <c r="CB18303" t="s">
        <v>489</v>
      </c>
      <c r="CC18303" t="s">
        <v>490</v>
      </c>
    </row>
    <row r="18304" spans="1:81" x14ac:dyDescent="0.35">
      <c r="A18304" t="s">
        <v>20644</v>
      </c>
      <c r="B18304">
        <v>0</v>
      </c>
      <c r="C18304">
        <v>0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0</v>
      </c>
      <c r="AT18304">
        <v>0</v>
      </c>
      <c r="AU18304">
        <v>0</v>
      </c>
      <c r="AV18304">
        <v>0</v>
      </c>
      <c r="AW18304">
        <v>0</v>
      </c>
      <c r="AX18304">
        <v>0</v>
      </c>
      <c r="AY18304">
        <v>0</v>
      </c>
      <c r="AZ18304">
        <v>16</v>
      </c>
      <c r="BA18304">
        <v>0</v>
      </c>
      <c r="BB18304">
        <v>0</v>
      </c>
      <c r="BC18304">
        <v>0</v>
      </c>
      <c r="BD18304">
        <v>0</v>
      </c>
      <c r="BE18304">
        <v>0</v>
      </c>
      <c r="BF18304">
        <v>0</v>
      </c>
      <c r="BG18304">
        <v>0</v>
      </c>
      <c r="BH18304">
        <v>0</v>
      </c>
      <c r="BI18304">
        <v>0</v>
      </c>
      <c r="BJ18304">
        <v>0</v>
      </c>
      <c r="BK18304">
        <v>0</v>
      </c>
      <c r="BL18304">
        <v>0</v>
      </c>
      <c r="BM18304">
        <v>0</v>
      </c>
      <c r="BN18304">
        <v>0</v>
      </c>
      <c r="BO18304">
        <v>4</v>
      </c>
      <c r="BP18304">
        <v>0</v>
      </c>
      <c r="BQ18304">
        <v>0</v>
      </c>
      <c r="BR18304">
        <v>0</v>
      </c>
      <c r="BS18304">
        <v>0</v>
      </c>
      <c r="BT18304">
        <v>0</v>
      </c>
      <c r="BU18304">
        <v>0</v>
      </c>
      <c r="BV18304">
        <v>0</v>
      </c>
      <c r="BW18304">
        <v>0</v>
      </c>
      <c r="BX18304" t="s">
        <v>82</v>
      </c>
      <c r="BY18304" t="s">
        <v>83</v>
      </c>
      <c r="BZ18304" t="s">
        <v>84</v>
      </c>
      <c r="CA18304" t="s">
        <v>206</v>
      </c>
      <c r="CB18304" t="s">
        <v>207</v>
      </c>
      <c r="CC18304" t="s">
        <v>2592</v>
      </c>
    </row>
    <row r="18305" spans="1:81" x14ac:dyDescent="0.35">
      <c r="A18305" t="s">
        <v>20645</v>
      </c>
      <c r="B18305">
        <v>2334</v>
      </c>
      <c r="C18305">
        <v>12</v>
      </c>
      <c r="D18305">
        <v>398</v>
      </c>
      <c r="E18305">
        <v>1149</v>
      </c>
      <c r="F18305">
        <v>0</v>
      </c>
      <c r="G18305">
        <v>15</v>
      </c>
      <c r="H18305">
        <v>26</v>
      </c>
      <c r="I18305">
        <v>659</v>
      </c>
      <c r="J18305">
        <v>707</v>
      </c>
      <c r="K18305">
        <v>105</v>
      </c>
      <c r="L18305">
        <v>349</v>
      </c>
      <c r="M18305">
        <v>464</v>
      </c>
      <c r="N18305">
        <v>395</v>
      </c>
      <c r="O18305">
        <v>605</v>
      </c>
      <c r="P18305">
        <v>0</v>
      </c>
      <c r="Q18305">
        <v>219</v>
      </c>
      <c r="R18305">
        <v>28</v>
      </c>
      <c r="S18305">
        <v>253</v>
      </c>
      <c r="T18305">
        <v>459</v>
      </c>
      <c r="U18305">
        <v>863</v>
      </c>
      <c r="V18305">
        <v>967</v>
      </c>
      <c r="W18305">
        <v>133</v>
      </c>
      <c r="X18305">
        <v>9</v>
      </c>
      <c r="Y18305">
        <v>275</v>
      </c>
      <c r="Z18305">
        <v>15</v>
      </c>
      <c r="AA18305">
        <v>299</v>
      </c>
      <c r="AB18305">
        <v>173</v>
      </c>
      <c r="AC18305">
        <v>491</v>
      </c>
      <c r="AD18305">
        <v>537</v>
      </c>
      <c r="AE18305">
        <v>610</v>
      </c>
      <c r="AF18305">
        <v>0</v>
      </c>
      <c r="AG18305">
        <v>10</v>
      </c>
      <c r="AH18305">
        <v>90</v>
      </c>
      <c r="AI18305">
        <v>46</v>
      </c>
      <c r="AJ18305">
        <v>55</v>
      </c>
      <c r="AK18305">
        <v>802</v>
      </c>
      <c r="AL18305">
        <v>0</v>
      </c>
      <c r="AM18305">
        <v>0</v>
      </c>
      <c r="AN18305">
        <v>87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274</v>
      </c>
      <c r="AV18305">
        <v>0</v>
      </c>
      <c r="AW18305">
        <v>203</v>
      </c>
      <c r="AX18305">
        <v>186</v>
      </c>
      <c r="AY18305">
        <v>591</v>
      </c>
      <c r="AZ18305">
        <v>0</v>
      </c>
      <c r="BA18305">
        <v>0</v>
      </c>
      <c r="BB18305">
        <v>0</v>
      </c>
      <c r="BC18305">
        <v>372</v>
      </c>
      <c r="BD18305">
        <v>1148</v>
      </c>
      <c r="BE18305">
        <v>659</v>
      </c>
      <c r="BF18305">
        <v>43</v>
      </c>
      <c r="BG18305">
        <v>193</v>
      </c>
      <c r="BH18305">
        <v>230</v>
      </c>
      <c r="BI18305">
        <v>5</v>
      </c>
      <c r="BJ18305">
        <v>47</v>
      </c>
      <c r="BK18305">
        <v>40</v>
      </c>
      <c r="BL18305">
        <v>150</v>
      </c>
      <c r="BM18305">
        <v>85</v>
      </c>
      <c r="BN18305">
        <v>34</v>
      </c>
      <c r="BO18305">
        <v>724</v>
      </c>
      <c r="BP18305">
        <v>694</v>
      </c>
      <c r="BQ18305">
        <v>179</v>
      </c>
      <c r="BR18305">
        <v>0</v>
      </c>
      <c r="BS18305">
        <v>274</v>
      </c>
      <c r="BT18305">
        <v>3</v>
      </c>
      <c r="BU18305">
        <v>0</v>
      </c>
      <c r="BV18305">
        <v>519</v>
      </c>
      <c r="BW18305">
        <v>412</v>
      </c>
      <c r="BX18305" t="s">
        <v>82</v>
      </c>
      <c r="BY18305" t="s">
        <v>266</v>
      </c>
      <c r="BZ18305" t="s">
        <v>267</v>
      </c>
      <c r="CA18305" t="s">
        <v>417</v>
      </c>
      <c r="CB18305" t="s">
        <v>418</v>
      </c>
      <c r="CC18305" t="s">
        <v>419</v>
      </c>
    </row>
    <row r="18306" spans="1:81" x14ac:dyDescent="0.35">
      <c r="A18306" t="s">
        <v>20646</v>
      </c>
      <c r="B18306">
        <v>0</v>
      </c>
      <c r="C18306">
        <v>0</v>
      </c>
      <c r="D18306">
        <v>8</v>
      </c>
      <c r="E18306">
        <v>0</v>
      </c>
      <c r="F18306">
        <v>0</v>
      </c>
      <c r="G18306">
        <v>18</v>
      </c>
      <c r="H18306">
        <v>0</v>
      </c>
      <c r="I18306">
        <v>0</v>
      </c>
      <c r="J18306">
        <v>63</v>
      </c>
      <c r="K18306">
        <v>0</v>
      </c>
      <c r="L18306">
        <v>158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301</v>
      </c>
      <c r="T18306">
        <v>0</v>
      </c>
      <c r="U18306">
        <v>29</v>
      </c>
      <c r="V18306">
        <v>0</v>
      </c>
      <c r="W18306">
        <v>212</v>
      </c>
      <c r="X18306">
        <v>0</v>
      </c>
      <c r="Y18306">
        <v>0</v>
      </c>
      <c r="Z18306">
        <v>0</v>
      </c>
      <c r="AA18306">
        <v>22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21</v>
      </c>
      <c r="AL18306">
        <v>0</v>
      </c>
      <c r="AM18306">
        <v>0</v>
      </c>
      <c r="AN18306">
        <v>4</v>
      </c>
      <c r="AO18306">
        <v>0</v>
      </c>
      <c r="AP18306">
        <v>0</v>
      </c>
      <c r="AQ18306">
        <v>0</v>
      </c>
      <c r="AR18306">
        <v>0</v>
      </c>
      <c r="AS18306">
        <v>0</v>
      </c>
      <c r="AT18306">
        <v>0</v>
      </c>
      <c r="AU18306">
        <v>6</v>
      </c>
      <c r="AV18306">
        <v>8</v>
      </c>
      <c r="AW18306">
        <v>0</v>
      </c>
      <c r="AX18306">
        <v>15</v>
      </c>
      <c r="AY18306">
        <v>93</v>
      </c>
      <c r="AZ18306">
        <v>0</v>
      </c>
      <c r="BA18306">
        <v>0</v>
      </c>
      <c r="BB18306">
        <v>0</v>
      </c>
      <c r="BC18306">
        <v>5</v>
      </c>
      <c r="BD18306">
        <v>13</v>
      </c>
      <c r="BE18306">
        <v>36</v>
      </c>
      <c r="BF18306">
        <v>20</v>
      </c>
      <c r="BG18306">
        <v>0</v>
      </c>
      <c r="BH18306">
        <v>0</v>
      </c>
      <c r="BI18306">
        <v>0</v>
      </c>
      <c r="BJ18306">
        <v>0</v>
      </c>
      <c r="BK18306">
        <v>0</v>
      </c>
      <c r="BL18306">
        <v>42</v>
      </c>
      <c r="BM18306">
        <v>0</v>
      </c>
      <c r="BN18306">
        <v>4</v>
      </c>
      <c r="BO18306">
        <v>23</v>
      </c>
      <c r="BP18306">
        <v>23</v>
      </c>
      <c r="BQ18306">
        <v>0</v>
      </c>
      <c r="BR18306">
        <v>0</v>
      </c>
      <c r="BS18306">
        <v>23</v>
      </c>
      <c r="BT18306">
        <v>0</v>
      </c>
      <c r="BU18306">
        <v>0</v>
      </c>
      <c r="BV18306">
        <v>18</v>
      </c>
      <c r="BW18306">
        <v>53</v>
      </c>
      <c r="BX18306" t="s">
        <v>82</v>
      </c>
      <c r="BY18306" t="s">
        <v>83</v>
      </c>
      <c r="BZ18306" t="s">
        <v>84</v>
      </c>
      <c r="CA18306" t="s">
        <v>323</v>
      </c>
      <c r="CB18306" t="s">
        <v>324</v>
      </c>
      <c r="CC18306" t="s">
        <v>1212</v>
      </c>
    </row>
    <row r="18307" spans="1:81" x14ac:dyDescent="0.35">
      <c r="A18307" t="s">
        <v>20647</v>
      </c>
      <c r="B18307">
        <v>0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0</v>
      </c>
      <c r="AV18307">
        <v>0</v>
      </c>
      <c r="AW18307">
        <v>0</v>
      </c>
      <c r="AX18307">
        <v>0</v>
      </c>
      <c r="AY18307">
        <v>0</v>
      </c>
      <c r="AZ18307">
        <v>15</v>
      </c>
      <c r="BA18307">
        <v>0</v>
      </c>
      <c r="BB18307">
        <v>0</v>
      </c>
      <c r="BC18307">
        <v>0</v>
      </c>
      <c r="BD18307">
        <v>0</v>
      </c>
      <c r="BE18307">
        <v>0</v>
      </c>
      <c r="BF18307">
        <v>0</v>
      </c>
      <c r="BG18307">
        <v>0</v>
      </c>
      <c r="BH18307">
        <v>0</v>
      </c>
      <c r="BI18307">
        <v>0</v>
      </c>
      <c r="BJ18307">
        <v>0</v>
      </c>
      <c r="BK18307">
        <v>5</v>
      </c>
      <c r="BL18307">
        <v>0</v>
      </c>
      <c r="BM18307">
        <v>0</v>
      </c>
      <c r="BN18307">
        <v>0</v>
      </c>
      <c r="BO18307">
        <v>0</v>
      </c>
      <c r="BP18307">
        <v>0</v>
      </c>
      <c r="BQ18307">
        <v>0</v>
      </c>
      <c r="BR18307">
        <v>0</v>
      </c>
      <c r="BS18307">
        <v>0</v>
      </c>
      <c r="BT18307">
        <v>0</v>
      </c>
      <c r="BU18307">
        <v>0</v>
      </c>
      <c r="BV18307">
        <v>0</v>
      </c>
      <c r="BW18307">
        <v>0</v>
      </c>
      <c r="BX18307" t="s">
        <v>82</v>
      </c>
      <c r="BY18307" t="s">
        <v>83</v>
      </c>
      <c r="BZ18307" t="s">
        <v>84</v>
      </c>
      <c r="CA18307" t="s">
        <v>728</v>
      </c>
      <c r="CB18307" t="s">
        <v>958</v>
      </c>
      <c r="CC18307" t="s">
        <v>87</v>
      </c>
    </row>
    <row r="18308" spans="1:81" x14ac:dyDescent="0.35">
      <c r="A18308" t="s">
        <v>20648</v>
      </c>
      <c r="B18308">
        <v>0</v>
      </c>
      <c r="C18308">
        <v>0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  <c r="AX18308">
        <v>0</v>
      </c>
      <c r="AY18308">
        <v>0</v>
      </c>
      <c r="AZ18308">
        <v>8</v>
      </c>
      <c r="BA18308">
        <v>0</v>
      </c>
      <c r="BB18308">
        <v>0</v>
      </c>
      <c r="BC18308">
        <v>0</v>
      </c>
      <c r="BD18308">
        <v>0</v>
      </c>
      <c r="BE18308">
        <v>0</v>
      </c>
      <c r="BF18308">
        <v>0</v>
      </c>
      <c r="BG18308">
        <v>0</v>
      </c>
      <c r="BH18308">
        <v>0</v>
      </c>
      <c r="BI18308">
        <v>0</v>
      </c>
      <c r="BJ18308">
        <v>0</v>
      </c>
      <c r="BK18308">
        <v>0</v>
      </c>
      <c r="BL18308">
        <v>0</v>
      </c>
      <c r="BM18308">
        <v>0</v>
      </c>
      <c r="BN18308">
        <v>0</v>
      </c>
      <c r="BO18308">
        <v>0</v>
      </c>
      <c r="BP18308">
        <v>0</v>
      </c>
      <c r="BQ18308">
        <v>0</v>
      </c>
      <c r="BR18308">
        <v>0</v>
      </c>
      <c r="BS18308">
        <v>0</v>
      </c>
      <c r="BT18308">
        <v>12</v>
      </c>
      <c r="BU18308">
        <v>0</v>
      </c>
      <c r="BV18308">
        <v>0</v>
      </c>
      <c r="BW18308">
        <v>0</v>
      </c>
      <c r="BX18308" t="s">
        <v>82</v>
      </c>
      <c r="BY18308" t="s">
        <v>133</v>
      </c>
      <c r="BZ18308" t="s">
        <v>134</v>
      </c>
      <c r="CA18308" t="s">
        <v>135</v>
      </c>
      <c r="CB18308" t="s">
        <v>136</v>
      </c>
      <c r="CC18308" t="s">
        <v>137</v>
      </c>
    </row>
    <row r="18309" spans="1:81" x14ac:dyDescent="0.35">
      <c r="A18309" t="s">
        <v>20649</v>
      </c>
      <c r="B18309">
        <v>0</v>
      </c>
      <c r="C18309">
        <v>0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0</v>
      </c>
      <c r="AZ18309">
        <v>0</v>
      </c>
      <c r="BA18309">
        <v>20</v>
      </c>
      <c r="BB18309">
        <v>0</v>
      </c>
      <c r="BC18309">
        <v>0</v>
      </c>
      <c r="BD18309">
        <v>0</v>
      </c>
      <c r="BE18309">
        <v>0</v>
      </c>
      <c r="BF18309">
        <v>0</v>
      </c>
      <c r="BG18309">
        <v>0</v>
      </c>
      <c r="BH18309">
        <v>0</v>
      </c>
      <c r="BI18309">
        <v>0</v>
      </c>
      <c r="BJ18309">
        <v>0</v>
      </c>
      <c r="BK18309">
        <v>0</v>
      </c>
      <c r="BL18309">
        <v>0</v>
      </c>
      <c r="BM18309">
        <v>0</v>
      </c>
      <c r="BN18309">
        <v>0</v>
      </c>
      <c r="BO18309">
        <v>0</v>
      </c>
      <c r="BP18309">
        <v>0</v>
      </c>
      <c r="BQ18309">
        <v>0</v>
      </c>
      <c r="BR18309">
        <v>0</v>
      </c>
      <c r="BS18309">
        <v>0</v>
      </c>
      <c r="BT18309">
        <v>0</v>
      </c>
      <c r="BU18309">
        <v>0</v>
      </c>
      <c r="BV18309">
        <v>0</v>
      </c>
      <c r="BW18309">
        <v>0</v>
      </c>
      <c r="BX18309" t="s">
        <v>82</v>
      </c>
      <c r="BY18309" t="s">
        <v>114</v>
      </c>
      <c r="BZ18309" t="s">
        <v>115</v>
      </c>
      <c r="CA18309" t="s">
        <v>151</v>
      </c>
      <c r="CB18309" t="s">
        <v>377</v>
      </c>
      <c r="CC18309" t="s">
        <v>87</v>
      </c>
    </row>
    <row r="18310" spans="1:81" x14ac:dyDescent="0.35">
      <c r="A18310" t="s">
        <v>20650</v>
      </c>
      <c r="B18310">
        <v>0</v>
      </c>
      <c r="C18310">
        <v>0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0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>
        <v>0</v>
      </c>
      <c r="BA18310">
        <v>20</v>
      </c>
      <c r="BB18310">
        <v>0</v>
      </c>
      <c r="BC18310">
        <v>0</v>
      </c>
      <c r="BD18310">
        <v>0</v>
      </c>
      <c r="BE18310">
        <v>0</v>
      </c>
      <c r="BF18310">
        <v>0</v>
      </c>
      <c r="BG18310">
        <v>0</v>
      </c>
      <c r="BH18310">
        <v>0</v>
      </c>
      <c r="BI18310">
        <v>0</v>
      </c>
      <c r="BJ18310">
        <v>0</v>
      </c>
      <c r="BK18310">
        <v>0</v>
      </c>
      <c r="BL18310">
        <v>0</v>
      </c>
      <c r="BM18310">
        <v>0</v>
      </c>
      <c r="BN18310">
        <v>0</v>
      </c>
      <c r="BO18310">
        <v>0</v>
      </c>
      <c r="BP18310">
        <v>0</v>
      </c>
      <c r="BQ18310">
        <v>0</v>
      </c>
      <c r="BR18310">
        <v>0</v>
      </c>
      <c r="BS18310">
        <v>0</v>
      </c>
      <c r="BT18310">
        <v>0</v>
      </c>
      <c r="BU18310">
        <v>0</v>
      </c>
      <c r="BV18310">
        <v>0</v>
      </c>
      <c r="BW18310">
        <v>0</v>
      </c>
      <c r="BX18310" t="s">
        <v>82</v>
      </c>
      <c r="BY18310" t="s">
        <v>156</v>
      </c>
      <c r="BZ18310" t="s">
        <v>157</v>
      </c>
      <c r="CA18310" t="s">
        <v>158</v>
      </c>
      <c r="CB18310" t="s">
        <v>159</v>
      </c>
      <c r="CC18310" t="s">
        <v>160</v>
      </c>
    </row>
    <row r="18311" spans="1:81" x14ac:dyDescent="0.35">
      <c r="A18311" t="s">
        <v>20651</v>
      </c>
      <c r="B18311">
        <v>0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>
        <v>0</v>
      </c>
      <c r="BA18311">
        <v>20</v>
      </c>
      <c r="BB18311">
        <v>0</v>
      </c>
      <c r="BC18311">
        <v>0</v>
      </c>
      <c r="BD18311">
        <v>0</v>
      </c>
      <c r="BE18311">
        <v>0</v>
      </c>
      <c r="BF18311">
        <v>0</v>
      </c>
      <c r="BG18311">
        <v>0</v>
      </c>
      <c r="BH18311">
        <v>0</v>
      </c>
      <c r="BI18311">
        <v>0</v>
      </c>
      <c r="BJ18311">
        <v>0</v>
      </c>
      <c r="BK18311">
        <v>0</v>
      </c>
      <c r="BL18311">
        <v>0</v>
      </c>
      <c r="BM18311">
        <v>0</v>
      </c>
      <c r="BN18311">
        <v>0</v>
      </c>
      <c r="BO18311">
        <v>0</v>
      </c>
      <c r="BP18311">
        <v>0</v>
      </c>
      <c r="BQ18311">
        <v>0</v>
      </c>
      <c r="BR18311">
        <v>0</v>
      </c>
      <c r="BS18311">
        <v>0</v>
      </c>
      <c r="BT18311">
        <v>0</v>
      </c>
      <c r="BU18311">
        <v>0</v>
      </c>
      <c r="BV18311">
        <v>0</v>
      </c>
      <c r="BW18311">
        <v>0</v>
      </c>
      <c r="BX18311" t="s">
        <v>82</v>
      </c>
      <c r="BY18311" t="s">
        <v>83</v>
      </c>
      <c r="BZ18311" t="s">
        <v>84</v>
      </c>
      <c r="CA18311" t="s">
        <v>201</v>
      </c>
      <c r="CB18311" t="s">
        <v>202</v>
      </c>
      <c r="CC18311" t="s">
        <v>87</v>
      </c>
    </row>
    <row r="18312" spans="1:81" x14ac:dyDescent="0.35">
      <c r="A18312" t="s">
        <v>20652</v>
      </c>
      <c r="B18312">
        <v>0</v>
      </c>
      <c r="C18312">
        <v>0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0</v>
      </c>
      <c r="AT18312">
        <v>0</v>
      </c>
      <c r="AU18312">
        <v>0</v>
      </c>
      <c r="AV18312">
        <v>0</v>
      </c>
      <c r="AW18312">
        <v>0</v>
      </c>
      <c r="AX18312">
        <v>0</v>
      </c>
      <c r="AY18312">
        <v>0</v>
      </c>
      <c r="AZ18312">
        <v>0</v>
      </c>
      <c r="BA18312">
        <v>10</v>
      </c>
      <c r="BB18312">
        <v>0</v>
      </c>
      <c r="BC18312">
        <v>10</v>
      </c>
      <c r="BD18312">
        <v>0</v>
      </c>
      <c r="BE18312">
        <v>0</v>
      </c>
      <c r="BF18312">
        <v>0</v>
      </c>
      <c r="BG18312">
        <v>0</v>
      </c>
      <c r="BH18312">
        <v>0</v>
      </c>
      <c r="BI18312">
        <v>0</v>
      </c>
      <c r="BJ18312">
        <v>0</v>
      </c>
      <c r="BK18312">
        <v>0</v>
      </c>
      <c r="BL18312">
        <v>0</v>
      </c>
      <c r="BM18312">
        <v>0</v>
      </c>
      <c r="BN18312">
        <v>0</v>
      </c>
      <c r="BO18312">
        <v>0</v>
      </c>
      <c r="BP18312">
        <v>0</v>
      </c>
      <c r="BQ18312">
        <v>0</v>
      </c>
      <c r="BR18312">
        <v>0</v>
      </c>
      <c r="BS18312">
        <v>0</v>
      </c>
      <c r="BT18312">
        <v>0</v>
      </c>
      <c r="BU18312">
        <v>0</v>
      </c>
      <c r="BV18312">
        <v>0</v>
      </c>
      <c r="BW18312">
        <v>0</v>
      </c>
      <c r="BX18312" t="s">
        <v>82</v>
      </c>
      <c r="BY18312" t="s">
        <v>83</v>
      </c>
      <c r="BZ18312" t="s">
        <v>95</v>
      </c>
      <c r="CA18312" t="s">
        <v>96</v>
      </c>
      <c r="CB18312" t="s">
        <v>379</v>
      </c>
      <c r="CC18312" t="s">
        <v>87</v>
      </c>
    </row>
    <row r="18313" spans="1:81" x14ac:dyDescent="0.35">
      <c r="A18313" t="s">
        <v>20653</v>
      </c>
      <c r="B18313">
        <v>0</v>
      </c>
      <c r="C18313">
        <v>0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W18313">
        <v>0</v>
      </c>
      <c r="AX18313">
        <v>0</v>
      </c>
      <c r="AY18313">
        <v>0</v>
      </c>
      <c r="AZ18313">
        <v>0</v>
      </c>
      <c r="BA18313">
        <v>0</v>
      </c>
      <c r="BB18313">
        <v>20</v>
      </c>
      <c r="BC18313">
        <v>0</v>
      </c>
      <c r="BD18313">
        <v>0</v>
      </c>
      <c r="BE18313">
        <v>0</v>
      </c>
      <c r="BF18313">
        <v>0</v>
      </c>
      <c r="BG18313">
        <v>0</v>
      </c>
      <c r="BH18313">
        <v>0</v>
      </c>
      <c r="BI18313">
        <v>0</v>
      </c>
      <c r="BJ18313">
        <v>0</v>
      </c>
      <c r="BK18313">
        <v>0</v>
      </c>
      <c r="BL18313">
        <v>0</v>
      </c>
      <c r="BM18313">
        <v>0</v>
      </c>
      <c r="BN18313">
        <v>0</v>
      </c>
      <c r="BO18313">
        <v>0</v>
      </c>
      <c r="BP18313">
        <v>0</v>
      </c>
      <c r="BQ18313">
        <v>0</v>
      </c>
      <c r="BR18313">
        <v>0</v>
      </c>
      <c r="BS18313">
        <v>0</v>
      </c>
      <c r="BT18313">
        <v>0</v>
      </c>
      <c r="BU18313">
        <v>0</v>
      </c>
      <c r="BV18313">
        <v>0</v>
      </c>
      <c r="BW18313">
        <v>0</v>
      </c>
      <c r="BX18313" t="s">
        <v>82</v>
      </c>
      <c r="BY18313" t="s">
        <v>156</v>
      </c>
      <c r="BZ18313" t="s">
        <v>349</v>
      </c>
      <c r="CA18313" t="s">
        <v>350</v>
      </c>
      <c r="CB18313" t="s">
        <v>351</v>
      </c>
      <c r="CC18313" t="s">
        <v>87</v>
      </c>
    </row>
    <row r="18314" spans="1:81" x14ac:dyDescent="0.35">
      <c r="A18314" t="s">
        <v>20654</v>
      </c>
      <c r="B18314">
        <v>0</v>
      </c>
      <c r="C18314">
        <v>0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0</v>
      </c>
      <c r="AZ18314">
        <v>0</v>
      </c>
      <c r="BA18314">
        <v>0</v>
      </c>
      <c r="BB18314">
        <v>20</v>
      </c>
      <c r="BC18314">
        <v>0</v>
      </c>
      <c r="BD18314">
        <v>0</v>
      </c>
      <c r="BE18314">
        <v>0</v>
      </c>
      <c r="BF18314">
        <v>0</v>
      </c>
      <c r="BG18314">
        <v>0</v>
      </c>
      <c r="BH18314">
        <v>0</v>
      </c>
      <c r="BI18314">
        <v>0</v>
      </c>
      <c r="BJ18314">
        <v>0</v>
      </c>
      <c r="BK18314">
        <v>0</v>
      </c>
      <c r="BL18314">
        <v>0</v>
      </c>
      <c r="BM18314">
        <v>0</v>
      </c>
      <c r="BN18314">
        <v>0</v>
      </c>
      <c r="BO18314">
        <v>0</v>
      </c>
      <c r="BP18314">
        <v>0</v>
      </c>
      <c r="BQ18314">
        <v>0</v>
      </c>
      <c r="BR18314">
        <v>0</v>
      </c>
      <c r="BS18314">
        <v>0</v>
      </c>
      <c r="BT18314">
        <v>0</v>
      </c>
      <c r="BU18314">
        <v>0</v>
      </c>
      <c r="BV18314">
        <v>0</v>
      </c>
      <c r="BW18314">
        <v>0</v>
      </c>
      <c r="BX18314" t="s">
        <v>82</v>
      </c>
      <c r="BY18314" t="s">
        <v>83</v>
      </c>
      <c r="BZ18314" t="s">
        <v>84</v>
      </c>
      <c r="CA18314" t="s">
        <v>154</v>
      </c>
      <c r="CB18314" t="s">
        <v>87</v>
      </c>
      <c r="CC18314" t="s">
        <v>87</v>
      </c>
    </row>
    <row r="18315" spans="1:81" x14ac:dyDescent="0.35">
      <c r="A18315" t="s">
        <v>20655</v>
      </c>
      <c r="B18315">
        <v>0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>
        <v>0</v>
      </c>
      <c r="BA18315">
        <v>0</v>
      </c>
      <c r="BB18315">
        <v>20</v>
      </c>
      <c r="BC18315">
        <v>0</v>
      </c>
      <c r="BD18315">
        <v>0</v>
      </c>
      <c r="BE18315">
        <v>0</v>
      </c>
      <c r="BF18315">
        <v>0</v>
      </c>
      <c r="BG18315">
        <v>0</v>
      </c>
      <c r="BH18315">
        <v>0</v>
      </c>
      <c r="BI18315">
        <v>0</v>
      </c>
      <c r="BJ18315">
        <v>0</v>
      </c>
      <c r="BK18315">
        <v>0</v>
      </c>
      <c r="BL18315">
        <v>0</v>
      </c>
      <c r="BM18315">
        <v>0</v>
      </c>
      <c r="BN18315">
        <v>0</v>
      </c>
      <c r="BO18315">
        <v>0</v>
      </c>
      <c r="BP18315">
        <v>0</v>
      </c>
      <c r="BQ18315">
        <v>0</v>
      </c>
      <c r="BR18315">
        <v>0</v>
      </c>
      <c r="BS18315">
        <v>0</v>
      </c>
      <c r="BT18315">
        <v>0</v>
      </c>
      <c r="BU18315">
        <v>0</v>
      </c>
      <c r="BV18315">
        <v>0</v>
      </c>
      <c r="BW18315">
        <v>0</v>
      </c>
      <c r="BX18315" t="s">
        <v>82</v>
      </c>
      <c r="BY18315" t="s">
        <v>83</v>
      </c>
      <c r="BZ18315" t="s">
        <v>95</v>
      </c>
      <c r="CA18315" t="s">
        <v>109</v>
      </c>
      <c r="CB18315" t="s">
        <v>110</v>
      </c>
      <c r="CC18315" t="s">
        <v>703</v>
      </c>
    </row>
    <row r="18316" spans="1:81" x14ac:dyDescent="0.35">
      <c r="A18316" t="s">
        <v>20656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40</v>
      </c>
      <c r="W18316">
        <v>0</v>
      </c>
      <c r="X18316">
        <v>0</v>
      </c>
      <c r="Y18316">
        <v>127</v>
      </c>
      <c r="Z18316">
        <v>0</v>
      </c>
      <c r="AA18316">
        <v>0</v>
      </c>
      <c r="AB18316">
        <v>0</v>
      </c>
      <c r="AC18316">
        <v>0</v>
      </c>
      <c r="AD18316">
        <v>25</v>
      </c>
      <c r="AE18316">
        <v>86</v>
      </c>
      <c r="AF18316">
        <v>0</v>
      </c>
      <c r="AG18316">
        <v>32</v>
      </c>
      <c r="AH18316">
        <v>0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0</v>
      </c>
      <c r="BB18316">
        <v>0</v>
      </c>
      <c r="BC18316">
        <v>640</v>
      </c>
      <c r="BD18316">
        <v>0</v>
      </c>
      <c r="BE18316">
        <v>0</v>
      </c>
      <c r="BF18316">
        <v>0</v>
      </c>
      <c r="BG18316">
        <v>0</v>
      </c>
      <c r="BH18316">
        <v>0</v>
      </c>
      <c r="BI18316">
        <v>0</v>
      </c>
      <c r="BJ18316">
        <v>0</v>
      </c>
      <c r="BK18316">
        <v>0</v>
      </c>
      <c r="BL18316">
        <v>0</v>
      </c>
      <c r="BM18316">
        <v>0</v>
      </c>
      <c r="BN18316">
        <v>0</v>
      </c>
      <c r="BO18316">
        <v>76</v>
      </c>
      <c r="BP18316">
        <v>192</v>
      </c>
      <c r="BQ18316">
        <v>0</v>
      </c>
      <c r="BR18316">
        <v>0</v>
      </c>
      <c r="BS18316">
        <v>0</v>
      </c>
      <c r="BT18316">
        <v>0</v>
      </c>
      <c r="BU18316">
        <v>0</v>
      </c>
      <c r="BV18316">
        <v>0</v>
      </c>
      <c r="BW18316">
        <v>0</v>
      </c>
      <c r="BX18316" t="s">
        <v>82</v>
      </c>
      <c r="BY18316" t="s">
        <v>114</v>
      </c>
      <c r="BZ18316" t="s">
        <v>115</v>
      </c>
      <c r="CA18316" t="s">
        <v>306</v>
      </c>
      <c r="CB18316" t="s">
        <v>1133</v>
      </c>
      <c r="CC18316" t="s">
        <v>87</v>
      </c>
    </row>
    <row r="18317" spans="1:81" x14ac:dyDescent="0.35">
      <c r="A18317" t="s">
        <v>20657</v>
      </c>
      <c r="B18317">
        <v>0</v>
      </c>
      <c r="C18317">
        <v>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0</v>
      </c>
      <c r="AZ18317">
        <v>0</v>
      </c>
      <c r="BA18317">
        <v>0</v>
      </c>
      <c r="BB18317">
        <v>0</v>
      </c>
      <c r="BC18317">
        <v>20</v>
      </c>
      <c r="BD18317">
        <v>0</v>
      </c>
      <c r="BE18317">
        <v>0</v>
      </c>
      <c r="BF18317">
        <v>0</v>
      </c>
      <c r="BG18317">
        <v>0</v>
      </c>
      <c r="BH18317">
        <v>0</v>
      </c>
      <c r="BI18317">
        <v>0</v>
      </c>
      <c r="BJ18317">
        <v>0</v>
      </c>
      <c r="BK18317">
        <v>0</v>
      </c>
      <c r="BL18317">
        <v>0</v>
      </c>
      <c r="BM18317">
        <v>0</v>
      </c>
      <c r="BN18317">
        <v>0</v>
      </c>
      <c r="BO18317">
        <v>0</v>
      </c>
      <c r="BP18317">
        <v>0</v>
      </c>
      <c r="BQ18317">
        <v>0</v>
      </c>
      <c r="BR18317">
        <v>0</v>
      </c>
      <c r="BS18317">
        <v>0</v>
      </c>
      <c r="BT18317">
        <v>0</v>
      </c>
      <c r="BU18317">
        <v>0</v>
      </c>
      <c r="BV18317">
        <v>0</v>
      </c>
      <c r="BW18317">
        <v>0</v>
      </c>
      <c r="BX18317" t="s">
        <v>82</v>
      </c>
      <c r="BY18317" t="s">
        <v>83</v>
      </c>
      <c r="BZ18317" t="s">
        <v>95</v>
      </c>
      <c r="CA18317" t="s">
        <v>96</v>
      </c>
      <c r="CB18317" t="s">
        <v>97</v>
      </c>
      <c r="CC18317" t="s">
        <v>2470</v>
      </c>
    </row>
    <row r="18318" spans="1:81" x14ac:dyDescent="0.35">
      <c r="A18318" t="s">
        <v>20658</v>
      </c>
      <c r="B18318">
        <v>0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W18318">
        <v>0</v>
      </c>
      <c r="AX18318">
        <v>0</v>
      </c>
      <c r="AY18318">
        <v>0</v>
      </c>
      <c r="AZ18318">
        <v>0</v>
      </c>
      <c r="BA18318">
        <v>0</v>
      </c>
      <c r="BB18318">
        <v>0</v>
      </c>
      <c r="BC18318">
        <v>20</v>
      </c>
      <c r="BD18318">
        <v>0</v>
      </c>
      <c r="BE18318">
        <v>0</v>
      </c>
      <c r="BF18318">
        <v>0</v>
      </c>
      <c r="BG18318">
        <v>0</v>
      </c>
      <c r="BH18318">
        <v>0</v>
      </c>
      <c r="BI18318">
        <v>0</v>
      </c>
      <c r="BJ18318">
        <v>0</v>
      </c>
      <c r="BK18318">
        <v>0</v>
      </c>
      <c r="BL18318">
        <v>0</v>
      </c>
      <c r="BM18318">
        <v>0</v>
      </c>
      <c r="BN18318">
        <v>0</v>
      </c>
      <c r="BO18318">
        <v>0</v>
      </c>
      <c r="BP18318">
        <v>0</v>
      </c>
      <c r="BQ18318">
        <v>0</v>
      </c>
      <c r="BR18318">
        <v>0</v>
      </c>
      <c r="BS18318">
        <v>0</v>
      </c>
      <c r="BT18318">
        <v>0</v>
      </c>
      <c r="BU18318">
        <v>0</v>
      </c>
      <c r="BV18318">
        <v>0</v>
      </c>
      <c r="BW18318">
        <v>0</v>
      </c>
      <c r="BX18318" t="s">
        <v>82</v>
      </c>
      <c r="BY18318" t="s">
        <v>114</v>
      </c>
      <c r="BZ18318" t="s">
        <v>115</v>
      </c>
      <c r="CA18318" t="s">
        <v>139</v>
      </c>
      <c r="CB18318" t="s">
        <v>140</v>
      </c>
      <c r="CC18318" t="s">
        <v>141</v>
      </c>
    </row>
    <row r="18319" spans="1:81" x14ac:dyDescent="0.35">
      <c r="A18319" t="s">
        <v>20659</v>
      </c>
      <c r="B18319">
        <v>0</v>
      </c>
      <c r="C18319">
        <v>0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20</v>
      </c>
      <c r="BD18319">
        <v>0</v>
      </c>
      <c r="BE18319">
        <v>0</v>
      </c>
      <c r="BF18319">
        <v>0</v>
      </c>
      <c r="BG18319">
        <v>0</v>
      </c>
      <c r="BH18319">
        <v>0</v>
      </c>
      <c r="BI18319">
        <v>0</v>
      </c>
      <c r="BJ18319">
        <v>0</v>
      </c>
      <c r="BK18319">
        <v>0</v>
      </c>
      <c r="BL18319">
        <v>0</v>
      </c>
      <c r="BM18319">
        <v>0</v>
      </c>
      <c r="BN18319">
        <v>0</v>
      </c>
      <c r="BO18319">
        <v>0</v>
      </c>
      <c r="BP18319">
        <v>0</v>
      </c>
      <c r="BQ18319">
        <v>0</v>
      </c>
      <c r="BR18319">
        <v>0</v>
      </c>
      <c r="BS18319">
        <v>0</v>
      </c>
      <c r="BT18319">
        <v>0</v>
      </c>
      <c r="BU18319">
        <v>0</v>
      </c>
      <c r="BV18319">
        <v>0</v>
      </c>
      <c r="BW18319">
        <v>0</v>
      </c>
      <c r="BX18319" t="s">
        <v>82</v>
      </c>
      <c r="BY18319" t="s">
        <v>156</v>
      </c>
      <c r="BZ18319" t="s">
        <v>349</v>
      </c>
      <c r="CA18319" t="s">
        <v>1090</v>
      </c>
      <c r="CB18319" t="s">
        <v>87</v>
      </c>
      <c r="CC18319" t="s">
        <v>87</v>
      </c>
    </row>
    <row r="18320" spans="1:81" x14ac:dyDescent="0.35">
      <c r="A18320" t="s">
        <v>20660</v>
      </c>
      <c r="B18320">
        <v>0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20</v>
      </c>
      <c r="BD18320">
        <v>0</v>
      </c>
      <c r="BE18320">
        <v>0</v>
      </c>
      <c r="BF18320">
        <v>0</v>
      </c>
      <c r="BG18320">
        <v>0</v>
      </c>
      <c r="BH18320">
        <v>0</v>
      </c>
      <c r="BI18320">
        <v>0</v>
      </c>
      <c r="BJ18320">
        <v>0</v>
      </c>
      <c r="BK18320">
        <v>0</v>
      </c>
      <c r="BL18320">
        <v>0</v>
      </c>
      <c r="BM18320">
        <v>0</v>
      </c>
      <c r="BN18320">
        <v>0</v>
      </c>
      <c r="BO18320">
        <v>0</v>
      </c>
      <c r="BP18320">
        <v>0</v>
      </c>
      <c r="BQ18320">
        <v>0</v>
      </c>
      <c r="BR18320">
        <v>0</v>
      </c>
      <c r="BS18320">
        <v>0</v>
      </c>
      <c r="BT18320">
        <v>0</v>
      </c>
      <c r="BU18320">
        <v>0</v>
      </c>
      <c r="BV18320">
        <v>0</v>
      </c>
      <c r="BW18320">
        <v>0</v>
      </c>
      <c r="BX18320" t="s">
        <v>82</v>
      </c>
      <c r="BY18320" t="s">
        <v>114</v>
      </c>
      <c r="BZ18320" t="s">
        <v>115</v>
      </c>
      <c r="CA18320" t="s">
        <v>306</v>
      </c>
      <c r="CB18320" t="s">
        <v>949</v>
      </c>
      <c r="CC18320" t="s">
        <v>950</v>
      </c>
    </row>
    <row r="18321" spans="1:81" x14ac:dyDescent="0.35">
      <c r="A18321" t="s">
        <v>20661</v>
      </c>
      <c r="B18321">
        <v>0</v>
      </c>
      <c r="C18321">
        <v>0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0</v>
      </c>
      <c r="AU18321">
        <v>0</v>
      </c>
      <c r="AV18321">
        <v>0</v>
      </c>
      <c r="AW18321">
        <v>0</v>
      </c>
      <c r="AX18321">
        <v>0</v>
      </c>
      <c r="AY18321">
        <v>0</v>
      </c>
      <c r="AZ18321">
        <v>0</v>
      </c>
      <c r="BA18321">
        <v>0</v>
      </c>
      <c r="BB18321">
        <v>0</v>
      </c>
      <c r="BC18321">
        <v>20</v>
      </c>
      <c r="BD18321">
        <v>0</v>
      </c>
      <c r="BE18321">
        <v>0</v>
      </c>
      <c r="BF18321">
        <v>0</v>
      </c>
      <c r="BG18321">
        <v>0</v>
      </c>
      <c r="BH18321">
        <v>0</v>
      </c>
      <c r="BI18321">
        <v>0</v>
      </c>
      <c r="BJ18321">
        <v>0</v>
      </c>
      <c r="BK18321">
        <v>0</v>
      </c>
      <c r="BL18321">
        <v>0</v>
      </c>
      <c r="BM18321">
        <v>0</v>
      </c>
      <c r="BN18321">
        <v>0</v>
      </c>
      <c r="BO18321">
        <v>0</v>
      </c>
      <c r="BP18321">
        <v>0</v>
      </c>
      <c r="BQ18321">
        <v>0</v>
      </c>
      <c r="BR18321">
        <v>0</v>
      </c>
      <c r="BS18321">
        <v>0</v>
      </c>
      <c r="BT18321">
        <v>0</v>
      </c>
      <c r="BU18321">
        <v>0</v>
      </c>
      <c r="BV18321">
        <v>0</v>
      </c>
      <c r="BW18321">
        <v>0</v>
      </c>
      <c r="BX18321" t="s">
        <v>82</v>
      </c>
      <c r="BY18321" t="s">
        <v>83</v>
      </c>
      <c r="BZ18321" t="s">
        <v>95</v>
      </c>
      <c r="CA18321" t="s">
        <v>354</v>
      </c>
      <c r="CB18321" t="s">
        <v>355</v>
      </c>
      <c r="CC18321" t="s">
        <v>576</v>
      </c>
    </row>
    <row r="18322" spans="1:81" x14ac:dyDescent="0.35">
      <c r="A18322" t="s">
        <v>20662</v>
      </c>
      <c r="B18322">
        <v>0</v>
      </c>
      <c r="C18322">
        <v>0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W18322">
        <v>0</v>
      </c>
      <c r="AX18322">
        <v>0</v>
      </c>
      <c r="AY18322">
        <v>0</v>
      </c>
      <c r="AZ18322">
        <v>0</v>
      </c>
      <c r="BA18322">
        <v>0</v>
      </c>
      <c r="BB18322">
        <v>0</v>
      </c>
      <c r="BC18322">
        <v>9</v>
      </c>
      <c r="BD18322">
        <v>0</v>
      </c>
      <c r="BE18322">
        <v>0</v>
      </c>
      <c r="BF18322">
        <v>0</v>
      </c>
      <c r="BG18322">
        <v>0</v>
      </c>
      <c r="BH18322">
        <v>0</v>
      </c>
      <c r="BI18322">
        <v>0</v>
      </c>
      <c r="BJ18322">
        <v>0</v>
      </c>
      <c r="BK18322">
        <v>0</v>
      </c>
      <c r="BL18322">
        <v>0</v>
      </c>
      <c r="BM18322">
        <v>0</v>
      </c>
      <c r="BN18322">
        <v>0</v>
      </c>
      <c r="BO18322">
        <v>0</v>
      </c>
      <c r="BP18322">
        <v>9</v>
      </c>
      <c r="BQ18322">
        <v>0</v>
      </c>
      <c r="BR18322">
        <v>0</v>
      </c>
      <c r="BS18322">
        <v>2</v>
      </c>
      <c r="BT18322">
        <v>0</v>
      </c>
      <c r="BU18322">
        <v>0</v>
      </c>
      <c r="BV18322">
        <v>0</v>
      </c>
      <c r="BW18322">
        <v>0</v>
      </c>
      <c r="BX18322" t="s">
        <v>82</v>
      </c>
      <c r="BY18322" t="s">
        <v>114</v>
      </c>
      <c r="BZ18322" t="s">
        <v>115</v>
      </c>
      <c r="CA18322" t="s">
        <v>151</v>
      </c>
      <c r="CB18322" t="s">
        <v>4159</v>
      </c>
      <c r="CC18322" t="s">
        <v>4160</v>
      </c>
    </row>
    <row r="18323" spans="1:81" x14ac:dyDescent="0.35">
      <c r="A18323" t="s">
        <v>20663</v>
      </c>
      <c r="B18323">
        <v>0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0</v>
      </c>
      <c r="AY18323">
        <v>0</v>
      </c>
      <c r="AZ18323">
        <v>0</v>
      </c>
      <c r="BA18323">
        <v>0</v>
      </c>
      <c r="BB18323">
        <v>0</v>
      </c>
      <c r="BC18323">
        <v>0</v>
      </c>
      <c r="BD18323">
        <v>0</v>
      </c>
      <c r="BE18323">
        <v>20</v>
      </c>
      <c r="BF18323">
        <v>0</v>
      </c>
      <c r="BG18323">
        <v>0</v>
      </c>
      <c r="BH18323">
        <v>0</v>
      </c>
      <c r="BI18323">
        <v>0</v>
      </c>
      <c r="BJ18323">
        <v>0</v>
      </c>
      <c r="BK18323">
        <v>0</v>
      </c>
      <c r="BL18323">
        <v>0</v>
      </c>
      <c r="BM18323">
        <v>0</v>
      </c>
      <c r="BN18323">
        <v>0</v>
      </c>
      <c r="BO18323">
        <v>0</v>
      </c>
      <c r="BP18323">
        <v>0</v>
      </c>
      <c r="BQ18323">
        <v>0</v>
      </c>
      <c r="BR18323">
        <v>0</v>
      </c>
      <c r="BS18323">
        <v>0</v>
      </c>
      <c r="BT18323">
        <v>0</v>
      </c>
      <c r="BU18323">
        <v>0</v>
      </c>
      <c r="BV18323">
        <v>0</v>
      </c>
      <c r="BW18323">
        <v>0</v>
      </c>
      <c r="BX18323" t="s">
        <v>82</v>
      </c>
      <c r="BY18323" t="s">
        <v>83</v>
      </c>
      <c r="BZ18323" t="s">
        <v>95</v>
      </c>
      <c r="CA18323" t="s">
        <v>285</v>
      </c>
      <c r="CB18323" t="s">
        <v>87</v>
      </c>
      <c r="CC18323" t="s">
        <v>87</v>
      </c>
    </row>
    <row r="18324" spans="1:81" x14ac:dyDescent="0.35">
      <c r="A18324" t="s">
        <v>20664</v>
      </c>
      <c r="B18324">
        <v>0</v>
      </c>
      <c r="C18324">
        <v>0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>
        <v>0</v>
      </c>
      <c r="BA18324">
        <v>0</v>
      </c>
      <c r="BB18324">
        <v>0</v>
      </c>
      <c r="BC18324">
        <v>0</v>
      </c>
      <c r="BD18324">
        <v>0</v>
      </c>
      <c r="BE18324">
        <v>0</v>
      </c>
      <c r="BF18324">
        <v>6</v>
      </c>
      <c r="BG18324">
        <v>0</v>
      </c>
      <c r="BH18324">
        <v>0</v>
      </c>
      <c r="BI18324">
        <v>0</v>
      </c>
      <c r="BJ18324">
        <v>0</v>
      </c>
      <c r="BK18324">
        <v>0</v>
      </c>
      <c r="BL18324">
        <v>0</v>
      </c>
      <c r="BM18324">
        <v>0</v>
      </c>
      <c r="BN18324">
        <v>0</v>
      </c>
      <c r="BO18324">
        <v>0</v>
      </c>
      <c r="BP18324">
        <v>0</v>
      </c>
      <c r="BQ18324">
        <v>0</v>
      </c>
      <c r="BR18324">
        <v>0</v>
      </c>
      <c r="BS18324">
        <v>0</v>
      </c>
      <c r="BT18324">
        <v>0</v>
      </c>
      <c r="BU18324">
        <v>0</v>
      </c>
      <c r="BV18324">
        <v>0</v>
      </c>
      <c r="BW18324">
        <v>14</v>
      </c>
      <c r="BX18324" t="s">
        <v>82</v>
      </c>
      <c r="BY18324" t="s">
        <v>366</v>
      </c>
      <c r="BZ18324" t="s">
        <v>367</v>
      </c>
      <c r="CA18324" t="s">
        <v>368</v>
      </c>
      <c r="CB18324" t="s">
        <v>5575</v>
      </c>
      <c r="CC18324" t="s">
        <v>8750</v>
      </c>
    </row>
    <row r="18325" spans="1:81" x14ac:dyDescent="0.35">
      <c r="A18325" t="s">
        <v>20665</v>
      </c>
      <c r="B18325">
        <v>0</v>
      </c>
      <c r="C18325">
        <v>0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0</v>
      </c>
      <c r="BF18325">
        <v>0</v>
      </c>
      <c r="BG18325">
        <v>0</v>
      </c>
      <c r="BH18325">
        <v>20</v>
      </c>
      <c r="BI18325">
        <v>0</v>
      </c>
      <c r="BJ18325">
        <v>0</v>
      </c>
      <c r="BK18325">
        <v>0</v>
      </c>
      <c r="BL18325">
        <v>0</v>
      </c>
      <c r="BM18325">
        <v>0</v>
      </c>
      <c r="BN18325">
        <v>0</v>
      </c>
      <c r="BO18325">
        <v>0</v>
      </c>
      <c r="BP18325">
        <v>0</v>
      </c>
      <c r="BQ18325">
        <v>0</v>
      </c>
      <c r="BR18325">
        <v>0</v>
      </c>
      <c r="BS18325">
        <v>0</v>
      </c>
      <c r="BT18325">
        <v>0</v>
      </c>
      <c r="BU18325">
        <v>0</v>
      </c>
      <c r="BV18325">
        <v>0</v>
      </c>
      <c r="BW18325">
        <v>0</v>
      </c>
      <c r="BX18325" t="s">
        <v>82</v>
      </c>
      <c r="BY18325" t="s">
        <v>180</v>
      </c>
      <c r="BZ18325" t="s">
        <v>181</v>
      </c>
      <c r="CA18325" t="s">
        <v>1458</v>
      </c>
      <c r="CB18325" t="s">
        <v>1459</v>
      </c>
      <c r="CC18325" t="s">
        <v>87</v>
      </c>
    </row>
    <row r="18326" spans="1:81" x14ac:dyDescent="0.35">
      <c r="A18326" t="s">
        <v>20666</v>
      </c>
      <c r="B18326">
        <v>123</v>
      </c>
      <c r="C18326">
        <v>0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6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53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37</v>
      </c>
      <c r="Y18326">
        <v>42</v>
      </c>
      <c r="Z18326">
        <v>0</v>
      </c>
      <c r="AA18326">
        <v>0</v>
      </c>
      <c r="AB18326">
        <v>0</v>
      </c>
      <c r="AC18326">
        <v>60</v>
      </c>
      <c r="AD18326">
        <v>0</v>
      </c>
      <c r="AE18326">
        <v>0</v>
      </c>
      <c r="AF18326">
        <v>0</v>
      </c>
      <c r="AG18326">
        <v>6</v>
      </c>
      <c r="AH18326">
        <v>22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55</v>
      </c>
      <c r="AR18326">
        <v>0</v>
      </c>
      <c r="AS18326">
        <v>0</v>
      </c>
      <c r="AT18326">
        <v>43</v>
      </c>
      <c r="AU18326">
        <v>0</v>
      </c>
      <c r="AV18326">
        <v>55</v>
      </c>
      <c r="AW18326">
        <v>179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>
        <v>0</v>
      </c>
      <c r="BE18326">
        <v>109</v>
      </c>
      <c r="BF18326">
        <v>0</v>
      </c>
      <c r="BG18326">
        <v>0</v>
      </c>
      <c r="BH18326">
        <v>0</v>
      </c>
      <c r="BI18326">
        <v>0</v>
      </c>
      <c r="BJ18326">
        <v>0</v>
      </c>
      <c r="BK18326">
        <v>0</v>
      </c>
      <c r="BL18326">
        <v>0</v>
      </c>
      <c r="BM18326">
        <v>0</v>
      </c>
      <c r="BN18326">
        <v>0</v>
      </c>
      <c r="BO18326">
        <v>0</v>
      </c>
      <c r="BP18326">
        <v>331</v>
      </c>
      <c r="BQ18326">
        <v>0</v>
      </c>
      <c r="BR18326">
        <v>23</v>
      </c>
      <c r="BS18326">
        <v>0</v>
      </c>
      <c r="BT18326">
        <v>14</v>
      </c>
      <c r="BU18326">
        <v>0</v>
      </c>
      <c r="BV18326">
        <v>0</v>
      </c>
      <c r="BW18326">
        <v>0</v>
      </c>
      <c r="BX18326" t="s">
        <v>82</v>
      </c>
      <c r="BY18326" t="s">
        <v>83</v>
      </c>
      <c r="BZ18326" t="s">
        <v>95</v>
      </c>
      <c r="CA18326" t="s">
        <v>96</v>
      </c>
      <c r="CB18326" t="s">
        <v>403</v>
      </c>
      <c r="CC18326" t="s">
        <v>87</v>
      </c>
    </row>
    <row r="18327" spans="1:81" x14ac:dyDescent="0.35">
      <c r="A18327" t="s">
        <v>20667</v>
      </c>
      <c r="B18327">
        <v>0</v>
      </c>
      <c r="C18327">
        <v>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W18327">
        <v>0</v>
      </c>
      <c r="AX18327">
        <v>0</v>
      </c>
      <c r="AY18327">
        <v>0</v>
      </c>
      <c r="AZ18327">
        <v>0</v>
      </c>
      <c r="BA18327">
        <v>0</v>
      </c>
      <c r="BB18327">
        <v>0</v>
      </c>
      <c r="BC18327">
        <v>0</v>
      </c>
      <c r="BD18327">
        <v>0</v>
      </c>
      <c r="BE18327">
        <v>0</v>
      </c>
      <c r="BF18327">
        <v>0</v>
      </c>
      <c r="BG18327">
        <v>0</v>
      </c>
      <c r="BH18327">
        <v>20</v>
      </c>
      <c r="BI18327">
        <v>0</v>
      </c>
      <c r="BJ18327">
        <v>0</v>
      </c>
      <c r="BK18327">
        <v>0</v>
      </c>
      <c r="BL18327">
        <v>0</v>
      </c>
      <c r="BM18327">
        <v>0</v>
      </c>
      <c r="BN18327">
        <v>0</v>
      </c>
      <c r="BO18327">
        <v>0</v>
      </c>
      <c r="BP18327">
        <v>0</v>
      </c>
      <c r="BQ18327">
        <v>0</v>
      </c>
      <c r="BR18327">
        <v>0</v>
      </c>
      <c r="BS18327">
        <v>0</v>
      </c>
      <c r="BT18327">
        <v>0</v>
      </c>
      <c r="BU18327">
        <v>0</v>
      </c>
      <c r="BV18327">
        <v>0</v>
      </c>
      <c r="BW18327">
        <v>0</v>
      </c>
      <c r="BX18327" t="s">
        <v>82</v>
      </c>
      <c r="BY18327" t="s">
        <v>222</v>
      </c>
      <c r="BZ18327" t="s">
        <v>223</v>
      </c>
      <c r="CA18327" t="s">
        <v>462</v>
      </c>
      <c r="CB18327" t="s">
        <v>87</v>
      </c>
      <c r="CC18327" t="s">
        <v>87</v>
      </c>
    </row>
    <row r="18328" spans="1:81" x14ac:dyDescent="0.35">
      <c r="A18328" t="s">
        <v>20668</v>
      </c>
      <c r="B18328">
        <v>0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  <c r="AX18328">
        <v>0</v>
      </c>
      <c r="AY18328">
        <v>0</v>
      </c>
      <c r="AZ18328">
        <v>0</v>
      </c>
      <c r="BA18328">
        <v>0</v>
      </c>
      <c r="BB18328">
        <v>0</v>
      </c>
      <c r="BC18328">
        <v>0</v>
      </c>
      <c r="BD18328">
        <v>0</v>
      </c>
      <c r="BE18328">
        <v>0</v>
      </c>
      <c r="BF18328">
        <v>0</v>
      </c>
      <c r="BG18328">
        <v>0</v>
      </c>
      <c r="BH18328">
        <v>20</v>
      </c>
      <c r="BI18328">
        <v>0</v>
      </c>
      <c r="BJ18328">
        <v>0</v>
      </c>
      <c r="BK18328">
        <v>0</v>
      </c>
      <c r="BL18328">
        <v>0</v>
      </c>
      <c r="BM18328">
        <v>0</v>
      </c>
      <c r="BN18328">
        <v>0</v>
      </c>
      <c r="BO18328">
        <v>0</v>
      </c>
      <c r="BP18328">
        <v>0</v>
      </c>
      <c r="BQ18328">
        <v>0</v>
      </c>
      <c r="BR18328">
        <v>0</v>
      </c>
      <c r="BS18328">
        <v>0</v>
      </c>
      <c r="BT18328">
        <v>0</v>
      </c>
      <c r="BU18328">
        <v>0</v>
      </c>
      <c r="BV18328">
        <v>0</v>
      </c>
      <c r="BW18328">
        <v>0</v>
      </c>
      <c r="BX18328" t="s">
        <v>82</v>
      </c>
      <c r="BY18328" t="s">
        <v>421</v>
      </c>
      <c r="BZ18328" t="s">
        <v>422</v>
      </c>
      <c r="CA18328" t="s">
        <v>444</v>
      </c>
      <c r="CB18328" t="s">
        <v>445</v>
      </c>
      <c r="CC18328" t="s">
        <v>446</v>
      </c>
    </row>
    <row r="18329" spans="1:81" x14ac:dyDescent="0.35">
      <c r="A18329" t="s">
        <v>20669</v>
      </c>
      <c r="B18329">
        <v>0</v>
      </c>
      <c r="C18329">
        <v>0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0</v>
      </c>
      <c r="AT18329">
        <v>0</v>
      </c>
      <c r="AU18329">
        <v>0</v>
      </c>
      <c r="AV18329">
        <v>0</v>
      </c>
      <c r="AW18329">
        <v>0</v>
      </c>
      <c r="AX18329">
        <v>0</v>
      </c>
      <c r="AY18329">
        <v>0</v>
      </c>
      <c r="AZ18329">
        <v>0</v>
      </c>
      <c r="BA18329">
        <v>0</v>
      </c>
      <c r="BB18329">
        <v>0</v>
      </c>
      <c r="BC18329">
        <v>0</v>
      </c>
      <c r="BD18329">
        <v>0</v>
      </c>
      <c r="BE18329">
        <v>0</v>
      </c>
      <c r="BF18329">
        <v>0</v>
      </c>
      <c r="BG18329">
        <v>0</v>
      </c>
      <c r="BH18329">
        <v>0</v>
      </c>
      <c r="BI18329">
        <v>2</v>
      </c>
      <c r="BJ18329">
        <v>0</v>
      </c>
      <c r="BK18329">
        <v>0</v>
      </c>
      <c r="BL18329">
        <v>0</v>
      </c>
      <c r="BM18329">
        <v>6</v>
      </c>
      <c r="BN18329">
        <v>0</v>
      </c>
      <c r="BO18329">
        <v>0</v>
      </c>
      <c r="BP18329">
        <v>0</v>
      </c>
      <c r="BQ18329">
        <v>0</v>
      </c>
      <c r="BR18329">
        <v>12</v>
      </c>
      <c r="BS18329">
        <v>0</v>
      </c>
      <c r="BT18329">
        <v>0</v>
      </c>
      <c r="BU18329">
        <v>0</v>
      </c>
      <c r="BV18329">
        <v>0</v>
      </c>
      <c r="BW18329">
        <v>0</v>
      </c>
      <c r="BX18329" t="s">
        <v>82</v>
      </c>
      <c r="BY18329" t="s">
        <v>395</v>
      </c>
      <c r="BZ18329" t="s">
        <v>1368</v>
      </c>
      <c r="CA18329" t="s">
        <v>1369</v>
      </c>
      <c r="CB18329" t="s">
        <v>1370</v>
      </c>
      <c r="CC18329" t="s">
        <v>1371</v>
      </c>
    </row>
    <row r="18330" spans="1:81" x14ac:dyDescent="0.35">
      <c r="A18330" t="s">
        <v>20670</v>
      </c>
      <c r="B18330">
        <v>0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>
        <v>0</v>
      </c>
      <c r="BE18330">
        <v>0</v>
      </c>
      <c r="BF18330">
        <v>0</v>
      </c>
      <c r="BG18330">
        <v>0</v>
      </c>
      <c r="BH18330">
        <v>0</v>
      </c>
      <c r="BI18330">
        <v>0</v>
      </c>
      <c r="BJ18330">
        <v>20</v>
      </c>
      <c r="BK18330">
        <v>0</v>
      </c>
      <c r="BL18330">
        <v>0</v>
      </c>
      <c r="BM18330">
        <v>0</v>
      </c>
      <c r="BN18330">
        <v>0</v>
      </c>
      <c r="BO18330">
        <v>0</v>
      </c>
      <c r="BP18330">
        <v>0</v>
      </c>
      <c r="BQ18330">
        <v>0</v>
      </c>
      <c r="BR18330">
        <v>0</v>
      </c>
      <c r="BS18330">
        <v>0</v>
      </c>
      <c r="BT18330">
        <v>0</v>
      </c>
      <c r="BU18330">
        <v>0</v>
      </c>
      <c r="BV18330">
        <v>0</v>
      </c>
      <c r="BW18330">
        <v>0</v>
      </c>
      <c r="BX18330" t="s">
        <v>82</v>
      </c>
      <c r="BY18330" t="s">
        <v>313</v>
      </c>
      <c r="BZ18330" t="s">
        <v>314</v>
      </c>
      <c r="CA18330" t="s">
        <v>315</v>
      </c>
      <c r="CB18330" t="s">
        <v>316</v>
      </c>
      <c r="CC18330" t="s">
        <v>87</v>
      </c>
    </row>
    <row r="18331" spans="1:81" x14ac:dyDescent="0.35">
      <c r="A18331" t="s">
        <v>20671</v>
      </c>
      <c r="B18331">
        <v>0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  <c r="AJ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>
        <v>0</v>
      </c>
      <c r="AT18331">
        <v>0</v>
      </c>
      <c r="AU18331">
        <v>0</v>
      </c>
      <c r="AV18331">
        <v>0</v>
      </c>
      <c r="AW18331">
        <v>0</v>
      </c>
      <c r="AX18331">
        <v>0</v>
      </c>
      <c r="AY18331">
        <v>0</v>
      </c>
      <c r="AZ18331">
        <v>0</v>
      </c>
      <c r="BA18331">
        <v>0</v>
      </c>
      <c r="BB18331">
        <v>0</v>
      </c>
      <c r="BC18331">
        <v>0</v>
      </c>
      <c r="BD18331">
        <v>0</v>
      </c>
      <c r="BE18331">
        <v>0</v>
      </c>
      <c r="BF18331">
        <v>0</v>
      </c>
      <c r="BG18331">
        <v>0</v>
      </c>
      <c r="BH18331">
        <v>0</v>
      </c>
      <c r="BI18331">
        <v>0</v>
      </c>
      <c r="BJ18331">
        <v>20</v>
      </c>
      <c r="BK18331">
        <v>0</v>
      </c>
      <c r="BL18331">
        <v>0</v>
      </c>
      <c r="BM18331">
        <v>0</v>
      </c>
      <c r="BN18331">
        <v>0</v>
      </c>
      <c r="BO18331">
        <v>0</v>
      </c>
      <c r="BP18331">
        <v>0</v>
      </c>
      <c r="BQ18331">
        <v>0</v>
      </c>
      <c r="BR18331">
        <v>0</v>
      </c>
      <c r="BS18331">
        <v>0</v>
      </c>
      <c r="BT18331">
        <v>0</v>
      </c>
      <c r="BU18331">
        <v>0</v>
      </c>
      <c r="BV18331">
        <v>0</v>
      </c>
      <c r="BW18331">
        <v>0</v>
      </c>
      <c r="BX18331" t="s">
        <v>82</v>
      </c>
      <c r="BY18331" t="s">
        <v>83</v>
      </c>
      <c r="BZ18331" t="s">
        <v>95</v>
      </c>
      <c r="CA18331" t="s">
        <v>358</v>
      </c>
      <c r="CB18331" t="s">
        <v>359</v>
      </c>
      <c r="CC18331" t="s">
        <v>3578</v>
      </c>
    </row>
    <row r="18332" spans="1:81" x14ac:dyDescent="0.35">
      <c r="A18332" t="s">
        <v>20672</v>
      </c>
      <c r="B18332">
        <v>0</v>
      </c>
      <c r="C18332">
        <v>0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0</v>
      </c>
      <c r="AT18332">
        <v>0</v>
      </c>
      <c r="AU18332">
        <v>0</v>
      </c>
      <c r="AV18332">
        <v>0</v>
      </c>
      <c r="AW18332">
        <v>0</v>
      </c>
      <c r="AX18332">
        <v>0</v>
      </c>
      <c r="AY18332">
        <v>0</v>
      </c>
      <c r="AZ18332">
        <v>0</v>
      </c>
      <c r="BA18332">
        <v>0</v>
      </c>
      <c r="BB18332">
        <v>0</v>
      </c>
      <c r="BC18332">
        <v>0</v>
      </c>
      <c r="BD18332">
        <v>0</v>
      </c>
      <c r="BE18332">
        <v>0</v>
      </c>
      <c r="BF18332">
        <v>0</v>
      </c>
      <c r="BG18332">
        <v>0</v>
      </c>
      <c r="BH18332">
        <v>0</v>
      </c>
      <c r="BI18332">
        <v>0</v>
      </c>
      <c r="BJ18332">
        <v>0</v>
      </c>
      <c r="BK18332">
        <v>20</v>
      </c>
      <c r="BL18332">
        <v>0</v>
      </c>
      <c r="BM18332">
        <v>0</v>
      </c>
      <c r="BN18332">
        <v>0</v>
      </c>
      <c r="BO18332">
        <v>0</v>
      </c>
      <c r="BP18332">
        <v>0</v>
      </c>
      <c r="BQ18332">
        <v>0</v>
      </c>
      <c r="BR18332">
        <v>0</v>
      </c>
      <c r="BS18332">
        <v>0</v>
      </c>
      <c r="BT18332">
        <v>0</v>
      </c>
      <c r="BU18332">
        <v>0</v>
      </c>
      <c r="BV18332">
        <v>0</v>
      </c>
      <c r="BW18332">
        <v>0</v>
      </c>
      <c r="BX18332" t="s">
        <v>82</v>
      </c>
      <c r="BY18332" t="s">
        <v>100</v>
      </c>
      <c r="BZ18332" t="s">
        <v>101</v>
      </c>
      <c r="CA18332" t="s">
        <v>297</v>
      </c>
      <c r="CB18332" t="s">
        <v>552</v>
      </c>
      <c r="CC18332" t="s">
        <v>87</v>
      </c>
    </row>
    <row r="18333" spans="1:81" x14ac:dyDescent="0.35">
      <c r="A18333" t="s">
        <v>20673</v>
      </c>
      <c r="B18333">
        <v>0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0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  <c r="AR18333">
        <v>0</v>
      </c>
      <c r="AS18333">
        <v>0</v>
      </c>
      <c r="AT18333">
        <v>0</v>
      </c>
      <c r="AU18333">
        <v>0</v>
      </c>
      <c r="AV18333">
        <v>0</v>
      </c>
      <c r="AW18333">
        <v>0</v>
      </c>
      <c r="AX18333">
        <v>0</v>
      </c>
      <c r="AY18333">
        <v>0</v>
      </c>
      <c r="AZ18333">
        <v>0</v>
      </c>
      <c r="BA18333">
        <v>0</v>
      </c>
      <c r="BB18333">
        <v>0</v>
      </c>
      <c r="BC18333">
        <v>0</v>
      </c>
      <c r="BD18333">
        <v>0</v>
      </c>
      <c r="BE18333">
        <v>0</v>
      </c>
      <c r="BF18333">
        <v>0</v>
      </c>
      <c r="BG18333">
        <v>0</v>
      </c>
      <c r="BH18333">
        <v>0</v>
      </c>
      <c r="BI18333">
        <v>0</v>
      </c>
      <c r="BJ18333">
        <v>0</v>
      </c>
      <c r="BK18333">
        <v>0</v>
      </c>
      <c r="BL18333">
        <v>20</v>
      </c>
      <c r="BM18333">
        <v>0</v>
      </c>
      <c r="BN18333">
        <v>0</v>
      </c>
      <c r="BO18333">
        <v>0</v>
      </c>
      <c r="BP18333">
        <v>0</v>
      </c>
      <c r="BQ18333">
        <v>0</v>
      </c>
      <c r="BR18333">
        <v>0</v>
      </c>
      <c r="BS18333">
        <v>0</v>
      </c>
      <c r="BT18333">
        <v>0</v>
      </c>
      <c r="BU18333">
        <v>0</v>
      </c>
      <c r="BV18333">
        <v>0</v>
      </c>
      <c r="BW18333">
        <v>0</v>
      </c>
      <c r="BX18333" t="s">
        <v>82</v>
      </c>
      <c r="BY18333" t="s">
        <v>83</v>
      </c>
      <c r="BZ18333" t="s">
        <v>95</v>
      </c>
      <c r="CA18333" t="s">
        <v>330</v>
      </c>
      <c r="CB18333" t="s">
        <v>1692</v>
      </c>
      <c r="CC18333" t="s">
        <v>1693</v>
      </c>
    </row>
    <row r="18334" spans="1:81" x14ac:dyDescent="0.35">
      <c r="A18334" t="s">
        <v>20674</v>
      </c>
      <c r="B18334">
        <v>0</v>
      </c>
      <c r="C18334">
        <v>0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  <c r="AZ18334">
        <v>0</v>
      </c>
      <c r="BA18334">
        <v>0</v>
      </c>
      <c r="BB18334">
        <v>0</v>
      </c>
      <c r="BC18334">
        <v>0</v>
      </c>
      <c r="BD18334">
        <v>0</v>
      </c>
      <c r="BE18334">
        <v>0</v>
      </c>
      <c r="BF18334">
        <v>0</v>
      </c>
      <c r="BG18334">
        <v>0</v>
      </c>
      <c r="BH18334">
        <v>0</v>
      </c>
      <c r="BI18334">
        <v>0</v>
      </c>
      <c r="BJ18334">
        <v>0</v>
      </c>
      <c r="BK18334">
        <v>0</v>
      </c>
      <c r="BL18334">
        <v>8</v>
      </c>
      <c r="BM18334">
        <v>0</v>
      </c>
      <c r="BN18334">
        <v>8</v>
      </c>
      <c r="BO18334">
        <v>4</v>
      </c>
      <c r="BP18334">
        <v>0</v>
      </c>
      <c r="BQ18334">
        <v>0</v>
      </c>
      <c r="BR18334">
        <v>0</v>
      </c>
      <c r="BS18334">
        <v>0</v>
      </c>
      <c r="BT18334">
        <v>0</v>
      </c>
      <c r="BU18334">
        <v>0</v>
      </c>
      <c r="BV18334">
        <v>0</v>
      </c>
      <c r="BW18334">
        <v>0</v>
      </c>
      <c r="BX18334" t="s">
        <v>82</v>
      </c>
      <c r="BY18334" t="s">
        <v>89</v>
      </c>
      <c r="BZ18334" t="s">
        <v>1474</v>
      </c>
      <c r="CA18334" t="s">
        <v>87</v>
      </c>
      <c r="CB18334" t="s">
        <v>87</v>
      </c>
      <c r="CC18334" t="s">
        <v>87</v>
      </c>
    </row>
    <row r="18335" spans="1:81" x14ac:dyDescent="0.35">
      <c r="A18335" t="s">
        <v>20675</v>
      </c>
      <c r="B18335">
        <v>0</v>
      </c>
      <c r="C18335">
        <v>0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</v>
      </c>
      <c r="AW18335">
        <v>0</v>
      </c>
      <c r="AX18335">
        <v>0</v>
      </c>
      <c r="AY18335">
        <v>0</v>
      </c>
      <c r="AZ18335">
        <v>0</v>
      </c>
      <c r="BA18335">
        <v>0</v>
      </c>
      <c r="BB18335">
        <v>0</v>
      </c>
      <c r="BC18335">
        <v>0</v>
      </c>
      <c r="BD18335">
        <v>0</v>
      </c>
      <c r="BE18335">
        <v>0</v>
      </c>
      <c r="BF18335">
        <v>0</v>
      </c>
      <c r="BG18335">
        <v>0</v>
      </c>
      <c r="BH18335">
        <v>0</v>
      </c>
      <c r="BI18335">
        <v>0</v>
      </c>
      <c r="BJ18335">
        <v>0</v>
      </c>
      <c r="BK18335">
        <v>0</v>
      </c>
      <c r="BL18335">
        <v>0</v>
      </c>
      <c r="BM18335">
        <v>20</v>
      </c>
      <c r="BN18335">
        <v>0</v>
      </c>
      <c r="BO18335">
        <v>0</v>
      </c>
      <c r="BP18335">
        <v>0</v>
      </c>
      <c r="BQ18335">
        <v>0</v>
      </c>
      <c r="BR18335">
        <v>0</v>
      </c>
      <c r="BS18335">
        <v>0</v>
      </c>
      <c r="BT18335">
        <v>0</v>
      </c>
      <c r="BU18335">
        <v>0</v>
      </c>
      <c r="BV18335">
        <v>0</v>
      </c>
      <c r="BW18335">
        <v>0</v>
      </c>
      <c r="BX18335" t="s">
        <v>82</v>
      </c>
      <c r="BY18335" t="s">
        <v>114</v>
      </c>
      <c r="BZ18335" t="s">
        <v>115</v>
      </c>
      <c r="CA18335" t="s">
        <v>139</v>
      </c>
      <c r="CB18335" t="s">
        <v>140</v>
      </c>
      <c r="CC18335" t="s">
        <v>169</v>
      </c>
    </row>
    <row r="18336" spans="1:81" x14ac:dyDescent="0.35">
      <c r="A18336" t="s">
        <v>20676</v>
      </c>
      <c r="B18336">
        <v>0</v>
      </c>
      <c r="C18336">
        <v>0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0</v>
      </c>
      <c r="AR18336">
        <v>0</v>
      </c>
      <c r="AS18336">
        <v>0</v>
      </c>
      <c r="AT18336">
        <v>0</v>
      </c>
      <c r="AU18336">
        <v>0</v>
      </c>
      <c r="AV18336">
        <v>0</v>
      </c>
      <c r="AW18336">
        <v>0</v>
      </c>
      <c r="AX18336">
        <v>0</v>
      </c>
      <c r="AY18336">
        <v>0</v>
      </c>
      <c r="AZ18336">
        <v>0</v>
      </c>
      <c r="BA18336">
        <v>0</v>
      </c>
      <c r="BB18336">
        <v>0</v>
      </c>
      <c r="BC18336">
        <v>0</v>
      </c>
      <c r="BD18336">
        <v>0</v>
      </c>
      <c r="BE18336">
        <v>0</v>
      </c>
      <c r="BF18336">
        <v>0</v>
      </c>
      <c r="BG18336">
        <v>0</v>
      </c>
      <c r="BH18336">
        <v>0</v>
      </c>
      <c r="BI18336">
        <v>0</v>
      </c>
      <c r="BJ18336">
        <v>0</v>
      </c>
      <c r="BK18336">
        <v>0</v>
      </c>
      <c r="BL18336">
        <v>0</v>
      </c>
      <c r="BM18336">
        <v>20</v>
      </c>
      <c r="BN18336">
        <v>0</v>
      </c>
      <c r="BO18336">
        <v>0</v>
      </c>
      <c r="BP18336">
        <v>0</v>
      </c>
      <c r="BQ18336">
        <v>0</v>
      </c>
      <c r="BR18336">
        <v>0</v>
      </c>
      <c r="BS18336">
        <v>0</v>
      </c>
      <c r="BT18336">
        <v>0</v>
      </c>
      <c r="BU18336">
        <v>0</v>
      </c>
      <c r="BV18336">
        <v>0</v>
      </c>
      <c r="BW18336">
        <v>0</v>
      </c>
      <c r="BX18336" t="s">
        <v>82</v>
      </c>
      <c r="BY18336" t="s">
        <v>421</v>
      </c>
      <c r="BZ18336" t="s">
        <v>422</v>
      </c>
      <c r="CA18336" t="s">
        <v>2499</v>
      </c>
      <c r="CB18336" t="s">
        <v>87</v>
      </c>
      <c r="CC18336" t="s">
        <v>87</v>
      </c>
    </row>
    <row r="18337" spans="1:81" x14ac:dyDescent="0.35">
      <c r="A18337" t="s">
        <v>20677</v>
      </c>
      <c r="B18337">
        <v>40</v>
      </c>
      <c r="C18337">
        <v>0</v>
      </c>
      <c r="D18337">
        <v>0</v>
      </c>
      <c r="E18337">
        <v>0</v>
      </c>
      <c r="F18337">
        <v>0</v>
      </c>
      <c r="G18337">
        <v>0</v>
      </c>
      <c r="H18337">
        <v>30</v>
      </c>
      <c r="I18337">
        <v>53</v>
      </c>
      <c r="J18337">
        <v>42</v>
      </c>
      <c r="K18337">
        <v>0</v>
      </c>
      <c r="L18337">
        <v>14</v>
      </c>
      <c r="M18337">
        <v>0</v>
      </c>
      <c r="N18337">
        <v>14</v>
      </c>
      <c r="O18337">
        <v>0</v>
      </c>
      <c r="P18337">
        <v>197</v>
      </c>
      <c r="Q18337">
        <v>107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15</v>
      </c>
      <c r="Z18337">
        <v>0</v>
      </c>
      <c r="AA18337">
        <v>12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24</v>
      </c>
      <c r="AH18337">
        <v>19</v>
      </c>
      <c r="AI18337">
        <v>0</v>
      </c>
      <c r="AJ18337">
        <v>0</v>
      </c>
      <c r="AK18337">
        <v>0</v>
      </c>
      <c r="AL18337">
        <v>0</v>
      </c>
      <c r="AM18337">
        <v>20</v>
      </c>
      <c r="AN18337">
        <v>0</v>
      </c>
      <c r="AO18337">
        <v>28</v>
      </c>
      <c r="AP18337">
        <v>0</v>
      </c>
      <c r="AQ18337">
        <v>13</v>
      </c>
      <c r="AR18337">
        <v>0</v>
      </c>
      <c r="AS18337">
        <v>0</v>
      </c>
      <c r="AT18337">
        <v>45</v>
      </c>
      <c r="AU18337">
        <v>0</v>
      </c>
      <c r="AV18337">
        <v>0</v>
      </c>
      <c r="AW18337">
        <v>0</v>
      </c>
      <c r="AX18337">
        <v>15</v>
      </c>
      <c r="AY18337">
        <v>43</v>
      </c>
      <c r="AZ18337">
        <v>32</v>
      </c>
      <c r="BA18337">
        <v>0</v>
      </c>
      <c r="BB18337">
        <v>22</v>
      </c>
      <c r="BC18337">
        <v>47</v>
      </c>
      <c r="BD18337">
        <v>0</v>
      </c>
      <c r="BE18337">
        <v>0</v>
      </c>
      <c r="BF18337">
        <v>0</v>
      </c>
      <c r="BG18337">
        <v>0</v>
      </c>
      <c r="BH18337">
        <v>43</v>
      </c>
      <c r="BI18337">
        <v>0</v>
      </c>
      <c r="BJ18337">
        <v>0</v>
      </c>
      <c r="BK18337">
        <v>0</v>
      </c>
      <c r="BL18337">
        <v>23</v>
      </c>
      <c r="BM18337">
        <v>0</v>
      </c>
      <c r="BN18337">
        <v>0</v>
      </c>
      <c r="BO18337">
        <v>25</v>
      </c>
      <c r="BP18337">
        <v>0</v>
      </c>
      <c r="BQ18337">
        <v>0</v>
      </c>
      <c r="BR18337">
        <v>203</v>
      </c>
      <c r="BS18337">
        <v>35</v>
      </c>
      <c r="BT18337">
        <v>20</v>
      </c>
      <c r="BU18337">
        <v>0</v>
      </c>
      <c r="BV18337">
        <v>29</v>
      </c>
      <c r="BW18337">
        <v>0</v>
      </c>
      <c r="BX18337" t="s">
        <v>82</v>
      </c>
      <c r="BY18337" t="s">
        <v>83</v>
      </c>
      <c r="BZ18337" t="s">
        <v>95</v>
      </c>
      <c r="CA18337" t="s">
        <v>96</v>
      </c>
      <c r="CB18337" t="s">
        <v>219</v>
      </c>
      <c r="CC18337" t="s">
        <v>1101</v>
      </c>
    </row>
    <row r="18338" spans="1:81" x14ac:dyDescent="0.35">
      <c r="A18338" t="s">
        <v>20678</v>
      </c>
      <c r="B18338">
        <v>0</v>
      </c>
      <c r="C18338">
        <v>0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  <c r="AX18338">
        <v>0</v>
      </c>
      <c r="AY18338">
        <v>0</v>
      </c>
      <c r="AZ18338">
        <v>0</v>
      </c>
      <c r="BA18338">
        <v>0</v>
      </c>
      <c r="BB18338">
        <v>0</v>
      </c>
      <c r="BC18338">
        <v>0</v>
      </c>
      <c r="BD18338">
        <v>0</v>
      </c>
      <c r="BE18338">
        <v>0</v>
      </c>
      <c r="BF18338">
        <v>0</v>
      </c>
      <c r="BG18338">
        <v>0</v>
      </c>
      <c r="BH18338">
        <v>0</v>
      </c>
      <c r="BI18338">
        <v>0</v>
      </c>
      <c r="BJ18338">
        <v>0</v>
      </c>
      <c r="BK18338">
        <v>0</v>
      </c>
      <c r="BL18338">
        <v>0</v>
      </c>
      <c r="BM18338">
        <v>0</v>
      </c>
      <c r="BN18338">
        <v>20</v>
      </c>
      <c r="BO18338">
        <v>0</v>
      </c>
      <c r="BP18338">
        <v>0</v>
      </c>
      <c r="BQ18338">
        <v>0</v>
      </c>
      <c r="BR18338">
        <v>0</v>
      </c>
      <c r="BS18338">
        <v>0</v>
      </c>
      <c r="BT18338">
        <v>0</v>
      </c>
      <c r="BU18338">
        <v>0</v>
      </c>
      <c r="BV18338">
        <v>0</v>
      </c>
      <c r="BW18338">
        <v>0</v>
      </c>
      <c r="BX18338" t="s">
        <v>82</v>
      </c>
      <c r="BY18338" t="s">
        <v>180</v>
      </c>
      <c r="BZ18338" t="s">
        <v>868</v>
      </c>
      <c r="CA18338" t="s">
        <v>869</v>
      </c>
      <c r="CB18338" t="s">
        <v>870</v>
      </c>
      <c r="CC18338" t="s">
        <v>87</v>
      </c>
    </row>
    <row r="18339" spans="1:81" x14ac:dyDescent="0.35">
      <c r="A18339" t="s">
        <v>20679</v>
      </c>
      <c r="B18339">
        <v>0</v>
      </c>
      <c r="C18339">
        <v>0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>
        <v>0</v>
      </c>
      <c r="BA18339">
        <v>0</v>
      </c>
      <c r="BB18339">
        <v>0</v>
      </c>
      <c r="BC18339">
        <v>0</v>
      </c>
      <c r="BD18339">
        <v>0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0</v>
      </c>
      <c r="BK18339">
        <v>0</v>
      </c>
      <c r="BL18339">
        <v>0</v>
      </c>
      <c r="BM18339">
        <v>0</v>
      </c>
      <c r="BN18339">
        <v>0</v>
      </c>
      <c r="BO18339">
        <v>0</v>
      </c>
      <c r="BP18339">
        <v>20</v>
      </c>
      <c r="BQ18339">
        <v>0</v>
      </c>
      <c r="BR18339">
        <v>0</v>
      </c>
      <c r="BS18339">
        <v>0</v>
      </c>
      <c r="BT18339">
        <v>0</v>
      </c>
      <c r="BU18339">
        <v>0</v>
      </c>
      <c r="BV18339">
        <v>0</v>
      </c>
      <c r="BW18339">
        <v>0</v>
      </c>
      <c r="BX18339" t="s">
        <v>82</v>
      </c>
      <c r="BY18339" t="s">
        <v>83</v>
      </c>
      <c r="BZ18339" t="s">
        <v>84</v>
      </c>
      <c r="CA18339" t="s">
        <v>728</v>
      </c>
      <c r="CB18339" t="s">
        <v>958</v>
      </c>
      <c r="CC18339" t="s">
        <v>87</v>
      </c>
    </row>
    <row r="18340" spans="1:81" x14ac:dyDescent="0.35">
      <c r="A18340" t="s">
        <v>20680</v>
      </c>
      <c r="B18340">
        <v>0</v>
      </c>
      <c r="C18340">
        <v>0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>
        <v>0</v>
      </c>
      <c r="BA18340">
        <v>0</v>
      </c>
      <c r="BB18340">
        <v>0</v>
      </c>
      <c r="BC18340">
        <v>0</v>
      </c>
      <c r="BD18340">
        <v>0</v>
      </c>
      <c r="BE18340">
        <v>0</v>
      </c>
      <c r="BF18340">
        <v>0</v>
      </c>
      <c r="BG18340">
        <v>0</v>
      </c>
      <c r="BH18340">
        <v>0</v>
      </c>
      <c r="BI18340">
        <v>0</v>
      </c>
      <c r="BJ18340">
        <v>0</v>
      </c>
      <c r="BK18340">
        <v>0</v>
      </c>
      <c r="BL18340">
        <v>0</v>
      </c>
      <c r="BM18340">
        <v>0</v>
      </c>
      <c r="BN18340">
        <v>0</v>
      </c>
      <c r="BO18340">
        <v>0</v>
      </c>
      <c r="BP18340">
        <v>20</v>
      </c>
      <c r="BQ18340">
        <v>0</v>
      </c>
      <c r="BR18340">
        <v>0</v>
      </c>
      <c r="BS18340">
        <v>0</v>
      </c>
      <c r="BT18340">
        <v>0</v>
      </c>
      <c r="BU18340">
        <v>0</v>
      </c>
      <c r="BV18340">
        <v>0</v>
      </c>
      <c r="BW18340">
        <v>0</v>
      </c>
      <c r="BX18340" t="s">
        <v>82</v>
      </c>
      <c r="BY18340" t="s">
        <v>100</v>
      </c>
      <c r="BZ18340" t="s">
        <v>164</v>
      </c>
      <c r="CA18340" t="s">
        <v>165</v>
      </c>
      <c r="CB18340" t="s">
        <v>87</v>
      </c>
      <c r="CC18340" t="s">
        <v>87</v>
      </c>
    </row>
    <row r="18341" spans="1:81" x14ac:dyDescent="0.35">
      <c r="A18341" t="s">
        <v>20681</v>
      </c>
      <c r="B18341">
        <v>0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>
        <v>0</v>
      </c>
      <c r="BA18341">
        <v>0</v>
      </c>
      <c r="BB18341">
        <v>0</v>
      </c>
      <c r="BC18341">
        <v>0</v>
      </c>
      <c r="BD18341">
        <v>0</v>
      </c>
      <c r="BE18341">
        <v>0</v>
      </c>
      <c r="BF18341">
        <v>0</v>
      </c>
      <c r="BG18341">
        <v>0</v>
      </c>
      <c r="BH18341">
        <v>0</v>
      </c>
      <c r="BI18341">
        <v>0</v>
      </c>
      <c r="BJ18341">
        <v>0</v>
      </c>
      <c r="BK18341">
        <v>0</v>
      </c>
      <c r="BL18341">
        <v>0</v>
      </c>
      <c r="BM18341">
        <v>0</v>
      </c>
      <c r="BN18341">
        <v>0</v>
      </c>
      <c r="BO18341">
        <v>0</v>
      </c>
      <c r="BP18341">
        <v>20</v>
      </c>
      <c r="BQ18341">
        <v>0</v>
      </c>
      <c r="BR18341">
        <v>0</v>
      </c>
      <c r="BS18341">
        <v>0</v>
      </c>
      <c r="BT18341">
        <v>0</v>
      </c>
      <c r="BU18341">
        <v>0</v>
      </c>
      <c r="BV18341">
        <v>0</v>
      </c>
      <c r="BW18341">
        <v>0</v>
      </c>
      <c r="BX18341" t="s">
        <v>82</v>
      </c>
      <c r="BY18341" t="s">
        <v>266</v>
      </c>
      <c r="BZ18341" t="s">
        <v>318</v>
      </c>
      <c r="CA18341" t="s">
        <v>691</v>
      </c>
      <c r="CB18341" t="s">
        <v>1330</v>
      </c>
      <c r="CC18341" t="s">
        <v>1331</v>
      </c>
    </row>
    <row r="18342" spans="1:81" x14ac:dyDescent="0.35">
      <c r="A18342" t="s">
        <v>20682</v>
      </c>
      <c r="B18342">
        <v>0</v>
      </c>
      <c r="C18342">
        <v>0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0</v>
      </c>
      <c r="AY18342">
        <v>0</v>
      </c>
      <c r="AZ18342">
        <v>0</v>
      </c>
      <c r="BA18342">
        <v>0</v>
      </c>
      <c r="BB18342">
        <v>0</v>
      </c>
      <c r="BC18342">
        <v>0</v>
      </c>
      <c r="BD18342">
        <v>0</v>
      </c>
      <c r="BE18342">
        <v>0</v>
      </c>
      <c r="BF18342">
        <v>0</v>
      </c>
      <c r="BG18342">
        <v>0</v>
      </c>
      <c r="BH18342">
        <v>0</v>
      </c>
      <c r="BI18342">
        <v>0</v>
      </c>
      <c r="BJ18342">
        <v>0</v>
      </c>
      <c r="BK18342">
        <v>0</v>
      </c>
      <c r="BL18342">
        <v>0</v>
      </c>
      <c r="BM18342">
        <v>0</v>
      </c>
      <c r="BN18342">
        <v>0</v>
      </c>
      <c r="BO18342">
        <v>0</v>
      </c>
      <c r="BP18342">
        <v>20</v>
      </c>
      <c r="BQ18342">
        <v>0</v>
      </c>
      <c r="BR18342">
        <v>0</v>
      </c>
      <c r="BS18342">
        <v>0</v>
      </c>
      <c r="BT18342">
        <v>0</v>
      </c>
      <c r="BU18342">
        <v>0</v>
      </c>
      <c r="BV18342">
        <v>0</v>
      </c>
      <c r="BW18342">
        <v>0</v>
      </c>
      <c r="BX18342" t="s">
        <v>82</v>
      </c>
      <c r="BY18342" t="s">
        <v>114</v>
      </c>
      <c r="BZ18342" t="s">
        <v>115</v>
      </c>
      <c r="CA18342" t="s">
        <v>139</v>
      </c>
      <c r="CB18342" t="s">
        <v>140</v>
      </c>
      <c r="CC18342" t="s">
        <v>2035</v>
      </c>
    </row>
    <row r="18343" spans="1:81" x14ac:dyDescent="0.35">
      <c r="A18343" t="s">
        <v>20683</v>
      </c>
      <c r="B18343">
        <v>0</v>
      </c>
      <c r="C18343">
        <v>0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0</v>
      </c>
      <c r="AT18343">
        <v>0</v>
      </c>
      <c r="AU18343">
        <v>0</v>
      </c>
      <c r="AV18343">
        <v>0</v>
      </c>
      <c r="AW18343">
        <v>0</v>
      </c>
      <c r="AX18343">
        <v>0</v>
      </c>
      <c r="AY18343">
        <v>0</v>
      </c>
      <c r="AZ18343">
        <v>0</v>
      </c>
      <c r="BA18343">
        <v>0</v>
      </c>
      <c r="BB18343">
        <v>0</v>
      </c>
      <c r="BC18343">
        <v>0</v>
      </c>
      <c r="BD18343">
        <v>0</v>
      </c>
      <c r="BE18343">
        <v>0</v>
      </c>
      <c r="BF18343">
        <v>0</v>
      </c>
      <c r="BG18343">
        <v>0</v>
      </c>
      <c r="BH18343">
        <v>0</v>
      </c>
      <c r="BI18343">
        <v>0</v>
      </c>
      <c r="BJ18343">
        <v>0</v>
      </c>
      <c r="BK18343">
        <v>0</v>
      </c>
      <c r="BL18343">
        <v>0</v>
      </c>
      <c r="BM18343">
        <v>0</v>
      </c>
      <c r="BN18343">
        <v>0</v>
      </c>
      <c r="BO18343">
        <v>0</v>
      </c>
      <c r="BP18343">
        <v>0</v>
      </c>
      <c r="BQ18343">
        <v>20</v>
      </c>
      <c r="BR18343">
        <v>0</v>
      </c>
      <c r="BS18343">
        <v>0</v>
      </c>
      <c r="BT18343">
        <v>0</v>
      </c>
      <c r="BU18343">
        <v>0</v>
      </c>
      <c r="BV18343">
        <v>0</v>
      </c>
      <c r="BW18343">
        <v>0</v>
      </c>
      <c r="BX18343" t="s">
        <v>82</v>
      </c>
      <c r="BY18343" t="s">
        <v>83</v>
      </c>
      <c r="BZ18343" t="s">
        <v>95</v>
      </c>
      <c r="CA18343" t="s">
        <v>109</v>
      </c>
      <c r="CB18343" t="s">
        <v>110</v>
      </c>
      <c r="CC18343" t="s">
        <v>703</v>
      </c>
    </row>
    <row r="18344" spans="1:81" x14ac:dyDescent="0.35">
      <c r="A18344" t="s">
        <v>20684</v>
      </c>
      <c r="B18344">
        <v>0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>
        <v>0</v>
      </c>
      <c r="BE18344">
        <v>0</v>
      </c>
      <c r="BF18344">
        <v>0</v>
      </c>
      <c r="BG18344">
        <v>0</v>
      </c>
      <c r="BH18344">
        <v>0</v>
      </c>
      <c r="BI18344">
        <v>0</v>
      </c>
      <c r="BJ18344">
        <v>0</v>
      </c>
      <c r="BK18344">
        <v>0</v>
      </c>
      <c r="BL18344">
        <v>0</v>
      </c>
      <c r="BM18344">
        <v>0</v>
      </c>
      <c r="BN18344">
        <v>0</v>
      </c>
      <c r="BO18344">
        <v>0</v>
      </c>
      <c r="BP18344">
        <v>0</v>
      </c>
      <c r="BQ18344">
        <v>0</v>
      </c>
      <c r="BR18344">
        <v>20</v>
      </c>
      <c r="BS18344">
        <v>0</v>
      </c>
      <c r="BT18344">
        <v>0</v>
      </c>
      <c r="BU18344">
        <v>0</v>
      </c>
      <c r="BV18344">
        <v>0</v>
      </c>
      <c r="BW18344">
        <v>0</v>
      </c>
      <c r="BX18344" t="s">
        <v>82</v>
      </c>
      <c r="BY18344" t="s">
        <v>210</v>
      </c>
      <c r="BZ18344" t="s">
        <v>435</v>
      </c>
      <c r="CA18344" t="s">
        <v>436</v>
      </c>
      <c r="CB18344" t="s">
        <v>87</v>
      </c>
      <c r="CC18344" t="s">
        <v>87</v>
      </c>
    </row>
    <row r="18345" spans="1:81" x14ac:dyDescent="0.35">
      <c r="A18345" t="s">
        <v>20685</v>
      </c>
      <c r="B18345">
        <v>0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0</v>
      </c>
      <c r="BB18345">
        <v>0</v>
      </c>
      <c r="BC18345">
        <v>0</v>
      </c>
      <c r="BD18345">
        <v>0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0</v>
      </c>
      <c r="BK18345">
        <v>0</v>
      </c>
      <c r="BL18345">
        <v>0</v>
      </c>
      <c r="BM18345">
        <v>0</v>
      </c>
      <c r="BN18345">
        <v>0</v>
      </c>
      <c r="BO18345">
        <v>0</v>
      </c>
      <c r="BP18345">
        <v>0</v>
      </c>
      <c r="BQ18345">
        <v>0</v>
      </c>
      <c r="BR18345">
        <v>20</v>
      </c>
      <c r="BS18345">
        <v>0</v>
      </c>
      <c r="BT18345">
        <v>0</v>
      </c>
      <c r="BU18345">
        <v>0</v>
      </c>
      <c r="BV18345">
        <v>0</v>
      </c>
      <c r="BW18345">
        <v>0</v>
      </c>
      <c r="BX18345" t="s">
        <v>82</v>
      </c>
      <c r="BY18345" t="s">
        <v>114</v>
      </c>
      <c r="BZ18345" t="s">
        <v>115</v>
      </c>
      <c r="CA18345" t="s">
        <v>139</v>
      </c>
      <c r="CB18345" t="s">
        <v>140</v>
      </c>
      <c r="CC18345" t="s">
        <v>836</v>
      </c>
    </row>
    <row r="18346" spans="1:81" x14ac:dyDescent="0.35">
      <c r="A18346" t="s">
        <v>20686</v>
      </c>
      <c r="B18346">
        <v>0</v>
      </c>
      <c r="C18346">
        <v>0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  <c r="AZ18346">
        <v>0</v>
      </c>
      <c r="BA18346">
        <v>0</v>
      </c>
      <c r="BB18346">
        <v>0</v>
      </c>
      <c r="BC18346">
        <v>0</v>
      </c>
      <c r="BD18346">
        <v>0</v>
      </c>
      <c r="BE18346">
        <v>0</v>
      </c>
      <c r="BF18346">
        <v>0</v>
      </c>
      <c r="BG18346">
        <v>0</v>
      </c>
      <c r="BH18346">
        <v>0</v>
      </c>
      <c r="BI18346">
        <v>0</v>
      </c>
      <c r="BJ18346">
        <v>0</v>
      </c>
      <c r="BK18346">
        <v>0</v>
      </c>
      <c r="BL18346">
        <v>0</v>
      </c>
      <c r="BM18346">
        <v>0</v>
      </c>
      <c r="BN18346">
        <v>0</v>
      </c>
      <c r="BO18346">
        <v>0</v>
      </c>
      <c r="BP18346">
        <v>0</v>
      </c>
      <c r="BQ18346">
        <v>0</v>
      </c>
      <c r="BR18346">
        <v>20</v>
      </c>
      <c r="BS18346">
        <v>0</v>
      </c>
      <c r="BT18346">
        <v>0</v>
      </c>
      <c r="BU18346">
        <v>0</v>
      </c>
      <c r="BV18346">
        <v>0</v>
      </c>
      <c r="BW18346">
        <v>0</v>
      </c>
      <c r="BX18346" t="s">
        <v>82</v>
      </c>
      <c r="BY18346" t="s">
        <v>156</v>
      </c>
      <c r="BZ18346" t="s">
        <v>349</v>
      </c>
      <c r="CA18346" t="s">
        <v>350</v>
      </c>
      <c r="CB18346" t="s">
        <v>351</v>
      </c>
      <c r="CC18346" t="s">
        <v>87</v>
      </c>
    </row>
    <row r="18347" spans="1:81" x14ac:dyDescent="0.35">
      <c r="A18347" t="s">
        <v>20687</v>
      </c>
      <c r="B18347">
        <v>0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>
        <v>0</v>
      </c>
      <c r="BE18347">
        <v>0</v>
      </c>
      <c r="BF18347">
        <v>0</v>
      </c>
      <c r="BG18347">
        <v>0</v>
      </c>
      <c r="BH18347">
        <v>0</v>
      </c>
      <c r="BI18347">
        <v>0</v>
      </c>
      <c r="BJ18347">
        <v>0</v>
      </c>
      <c r="BK18347">
        <v>0</v>
      </c>
      <c r="BL18347">
        <v>0</v>
      </c>
      <c r="BM18347">
        <v>0</v>
      </c>
      <c r="BN18347">
        <v>0</v>
      </c>
      <c r="BO18347">
        <v>0</v>
      </c>
      <c r="BP18347">
        <v>0</v>
      </c>
      <c r="BQ18347">
        <v>0</v>
      </c>
      <c r="BR18347">
        <v>20</v>
      </c>
      <c r="BS18347">
        <v>0</v>
      </c>
      <c r="BT18347">
        <v>0</v>
      </c>
      <c r="BU18347">
        <v>0</v>
      </c>
      <c r="BV18347">
        <v>0</v>
      </c>
      <c r="BW18347">
        <v>0</v>
      </c>
      <c r="BX18347" t="s">
        <v>82</v>
      </c>
      <c r="BY18347" t="s">
        <v>114</v>
      </c>
      <c r="BZ18347" t="s">
        <v>115</v>
      </c>
      <c r="CA18347" t="s">
        <v>151</v>
      </c>
      <c r="CB18347" t="s">
        <v>302</v>
      </c>
      <c r="CC18347" t="s">
        <v>303</v>
      </c>
    </row>
    <row r="18348" spans="1:81" x14ac:dyDescent="0.35">
      <c r="A18348" t="s">
        <v>20688</v>
      </c>
      <c r="B18348">
        <v>39</v>
      </c>
      <c r="C18348">
        <v>0</v>
      </c>
      <c r="D18348">
        <v>81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19</v>
      </c>
      <c r="O18348">
        <v>0</v>
      </c>
      <c r="P18348">
        <v>0</v>
      </c>
      <c r="Q18348">
        <v>0</v>
      </c>
      <c r="R18348">
        <v>0</v>
      </c>
      <c r="S18348">
        <v>38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40</v>
      </c>
      <c r="AD18348">
        <v>47</v>
      </c>
      <c r="AE18348">
        <v>0</v>
      </c>
      <c r="AF18348">
        <v>7</v>
      </c>
      <c r="AG18348">
        <v>0</v>
      </c>
      <c r="AH18348">
        <v>0</v>
      </c>
      <c r="AI18348">
        <v>10</v>
      </c>
      <c r="AJ18348">
        <v>0</v>
      </c>
      <c r="AK18348">
        <v>0</v>
      </c>
      <c r="AL18348">
        <v>0</v>
      </c>
      <c r="AM18348">
        <v>44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18</v>
      </c>
      <c r="AU18348">
        <v>0</v>
      </c>
      <c r="AV18348">
        <v>21</v>
      </c>
      <c r="AW18348">
        <v>0</v>
      </c>
      <c r="AX18348">
        <v>0</v>
      </c>
      <c r="AY18348">
        <v>60</v>
      </c>
      <c r="AZ18348">
        <v>28</v>
      </c>
      <c r="BA18348">
        <v>0</v>
      </c>
      <c r="BB18348">
        <v>44</v>
      </c>
      <c r="BC18348">
        <v>0</v>
      </c>
      <c r="BD18348">
        <v>0</v>
      </c>
      <c r="BE18348">
        <v>0</v>
      </c>
      <c r="BF18348">
        <v>0</v>
      </c>
      <c r="BG18348">
        <v>0</v>
      </c>
      <c r="BH18348">
        <v>0</v>
      </c>
      <c r="BI18348">
        <v>0</v>
      </c>
      <c r="BJ18348">
        <v>0</v>
      </c>
      <c r="BK18348">
        <v>0</v>
      </c>
      <c r="BL18348">
        <v>532</v>
      </c>
      <c r="BM18348">
        <v>0</v>
      </c>
      <c r="BN18348">
        <v>0</v>
      </c>
      <c r="BO18348">
        <v>0</v>
      </c>
      <c r="BP18348">
        <v>0</v>
      </c>
      <c r="BQ18348">
        <v>0</v>
      </c>
      <c r="BR18348">
        <v>0</v>
      </c>
      <c r="BS18348">
        <v>35</v>
      </c>
      <c r="BT18348">
        <v>0</v>
      </c>
      <c r="BU18348">
        <v>0</v>
      </c>
      <c r="BV18348">
        <v>99</v>
      </c>
      <c r="BW18348">
        <v>48</v>
      </c>
      <c r="BX18348" t="s">
        <v>82</v>
      </c>
      <c r="BY18348" t="s">
        <v>83</v>
      </c>
      <c r="BZ18348" t="s">
        <v>84</v>
      </c>
      <c r="CA18348" t="s">
        <v>206</v>
      </c>
      <c r="CB18348" t="s">
        <v>207</v>
      </c>
      <c r="CC18348" t="s">
        <v>87</v>
      </c>
    </row>
    <row r="18349" spans="1:81" x14ac:dyDescent="0.35">
      <c r="A18349" t="s">
        <v>20689</v>
      </c>
      <c r="B18349">
        <v>0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A18349">
        <v>0</v>
      </c>
      <c r="BB18349">
        <v>0</v>
      </c>
      <c r="BC18349">
        <v>0</v>
      </c>
      <c r="BD18349">
        <v>0</v>
      </c>
      <c r="BE18349">
        <v>0</v>
      </c>
      <c r="BF18349">
        <v>0</v>
      </c>
      <c r="BG18349">
        <v>0</v>
      </c>
      <c r="BH18349">
        <v>0</v>
      </c>
      <c r="BI18349">
        <v>0</v>
      </c>
      <c r="BJ18349">
        <v>0</v>
      </c>
      <c r="BK18349">
        <v>0</v>
      </c>
      <c r="BL18349">
        <v>0</v>
      </c>
      <c r="BM18349">
        <v>0</v>
      </c>
      <c r="BN18349">
        <v>0</v>
      </c>
      <c r="BO18349">
        <v>0</v>
      </c>
      <c r="BP18349">
        <v>0</v>
      </c>
      <c r="BQ18349">
        <v>0</v>
      </c>
      <c r="BR18349">
        <v>20</v>
      </c>
      <c r="BS18349">
        <v>0</v>
      </c>
      <c r="BT18349">
        <v>0</v>
      </c>
      <c r="BU18349">
        <v>0</v>
      </c>
      <c r="BV18349">
        <v>0</v>
      </c>
      <c r="BW18349">
        <v>0</v>
      </c>
      <c r="BX18349" t="s">
        <v>82</v>
      </c>
      <c r="BY18349" t="s">
        <v>83</v>
      </c>
      <c r="BZ18349" t="s">
        <v>95</v>
      </c>
      <c r="CA18349" t="s">
        <v>237</v>
      </c>
      <c r="CB18349" t="s">
        <v>238</v>
      </c>
      <c r="CC18349" t="s">
        <v>239</v>
      </c>
    </row>
    <row r="18350" spans="1:81" x14ac:dyDescent="0.35">
      <c r="A18350" t="s">
        <v>20690</v>
      </c>
      <c r="B18350">
        <v>0</v>
      </c>
      <c r="C18350">
        <v>0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>
        <v>0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0</v>
      </c>
      <c r="BK18350">
        <v>0</v>
      </c>
      <c r="BL18350">
        <v>0</v>
      </c>
      <c r="BM18350">
        <v>0</v>
      </c>
      <c r="BN18350">
        <v>0</v>
      </c>
      <c r="BO18350">
        <v>0</v>
      </c>
      <c r="BP18350">
        <v>0</v>
      </c>
      <c r="BQ18350">
        <v>0</v>
      </c>
      <c r="BR18350">
        <v>12</v>
      </c>
      <c r="BS18350">
        <v>0</v>
      </c>
      <c r="BT18350">
        <v>8</v>
      </c>
      <c r="BU18350">
        <v>0</v>
      </c>
      <c r="BV18350">
        <v>0</v>
      </c>
      <c r="BW18350">
        <v>0</v>
      </c>
      <c r="BX18350" t="s">
        <v>82</v>
      </c>
      <c r="BY18350" t="s">
        <v>133</v>
      </c>
      <c r="BZ18350" t="s">
        <v>196</v>
      </c>
      <c r="CA18350" t="s">
        <v>442</v>
      </c>
      <c r="CB18350" t="s">
        <v>87</v>
      </c>
      <c r="CC18350" t="s">
        <v>87</v>
      </c>
    </row>
    <row r="18351" spans="1:81" x14ac:dyDescent="0.35">
      <c r="A18351" t="s">
        <v>20691</v>
      </c>
      <c r="B18351">
        <v>0</v>
      </c>
      <c r="C18351">
        <v>0</v>
      </c>
      <c r="D18351">
        <v>0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0</v>
      </c>
      <c r="AV18351">
        <v>0</v>
      </c>
      <c r="AW18351">
        <v>0</v>
      </c>
      <c r="AX18351">
        <v>0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>
        <v>0</v>
      </c>
      <c r="BE18351">
        <v>0</v>
      </c>
      <c r="BF18351">
        <v>0</v>
      </c>
      <c r="BG18351">
        <v>0</v>
      </c>
      <c r="BH18351">
        <v>0</v>
      </c>
      <c r="BI18351">
        <v>0</v>
      </c>
      <c r="BJ18351">
        <v>0</v>
      </c>
      <c r="BK18351">
        <v>0</v>
      </c>
      <c r="BL18351">
        <v>0</v>
      </c>
      <c r="BM18351">
        <v>0</v>
      </c>
      <c r="BN18351">
        <v>0</v>
      </c>
      <c r="BO18351">
        <v>0</v>
      </c>
      <c r="BP18351">
        <v>0</v>
      </c>
      <c r="BQ18351">
        <v>0</v>
      </c>
      <c r="BR18351">
        <v>0</v>
      </c>
      <c r="BS18351">
        <v>0</v>
      </c>
      <c r="BT18351">
        <v>20</v>
      </c>
      <c r="BU18351">
        <v>0</v>
      </c>
      <c r="BV18351">
        <v>0</v>
      </c>
      <c r="BW18351">
        <v>0</v>
      </c>
      <c r="BX18351" t="s">
        <v>82</v>
      </c>
      <c r="BY18351" t="s">
        <v>83</v>
      </c>
      <c r="BZ18351" t="s">
        <v>95</v>
      </c>
      <c r="CA18351" t="s">
        <v>96</v>
      </c>
      <c r="CB18351" t="s">
        <v>219</v>
      </c>
      <c r="CC18351" t="s">
        <v>87</v>
      </c>
    </row>
    <row r="18352" spans="1:81" x14ac:dyDescent="0.35">
      <c r="A18352" t="s">
        <v>20692</v>
      </c>
      <c r="B18352">
        <v>0</v>
      </c>
      <c r="C18352">
        <v>0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0</v>
      </c>
      <c r="AU18352">
        <v>0</v>
      </c>
      <c r="AV18352">
        <v>0</v>
      </c>
      <c r="AW18352">
        <v>0</v>
      </c>
      <c r="AX18352">
        <v>0</v>
      </c>
      <c r="AY18352">
        <v>0</v>
      </c>
      <c r="AZ18352">
        <v>0</v>
      </c>
      <c r="BA18352">
        <v>0</v>
      </c>
      <c r="BB18352">
        <v>0</v>
      </c>
      <c r="BC18352">
        <v>0</v>
      </c>
      <c r="BD18352">
        <v>0</v>
      </c>
      <c r="BE18352">
        <v>0</v>
      </c>
      <c r="BF18352">
        <v>0</v>
      </c>
      <c r="BG18352">
        <v>0</v>
      </c>
      <c r="BH18352">
        <v>0</v>
      </c>
      <c r="BI18352">
        <v>0</v>
      </c>
      <c r="BJ18352">
        <v>0</v>
      </c>
      <c r="BK18352">
        <v>0</v>
      </c>
      <c r="BL18352">
        <v>0</v>
      </c>
      <c r="BM18352">
        <v>0</v>
      </c>
      <c r="BN18352">
        <v>0</v>
      </c>
      <c r="BO18352">
        <v>0</v>
      </c>
      <c r="BP18352">
        <v>0</v>
      </c>
      <c r="BQ18352">
        <v>0</v>
      </c>
      <c r="BR18352">
        <v>0</v>
      </c>
      <c r="BS18352">
        <v>0</v>
      </c>
      <c r="BT18352">
        <v>20</v>
      </c>
      <c r="BU18352">
        <v>0</v>
      </c>
      <c r="BV18352">
        <v>0</v>
      </c>
      <c r="BW18352">
        <v>0</v>
      </c>
      <c r="BX18352" t="s">
        <v>82</v>
      </c>
      <c r="BY18352" t="s">
        <v>100</v>
      </c>
      <c r="BZ18352" t="s">
        <v>164</v>
      </c>
      <c r="CA18352" t="s">
        <v>165</v>
      </c>
      <c r="CB18352" t="s">
        <v>87</v>
      </c>
      <c r="CC18352" t="s">
        <v>87</v>
      </c>
    </row>
    <row r="18353" spans="1:81" x14ac:dyDescent="0.35">
      <c r="A18353" t="s">
        <v>20693</v>
      </c>
      <c r="B18353">
        <v>0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0</v>
      </c>
      <c r="AU18353">
        <v>0</v>
      </c>
      <c r="AV18353">
        <v>0</v>
      </c>
      <c r="AW18353">
        <v>0</v>
      </c>
      <c r="AX18353">
        <v>0</v>
      </c>
      <c r="AY18353">
        <v>0</v>
      </c>
      <c r="AZ18353">
        <v>0</v>
      </c>
      <c r="BA18353">
        <v>0</v>
      </c>
      <c r="BB18353">
        <v>0</v>
      </c>
      <c r="BC18353">
        <v>0</v>
      </c>
      <c r="BD18353">
        <v>0</v>
      </c>
      <c r="BE18353">
        <v>0</v>
      </c>
      <c r="BF18353">
        <v>0</v>
      </c>
      <c r="BG18353">
        <v>0</v>
      </c>
      <c r="BH18353">
        <v>0</v>
      </c>
      <c r="BI18353">
        <v>0</v>
      </c>
      <c r="BJ18353">
        <v>0</v>
      </c>
      <c r="BK18353">
        <v>0</v>
      </c>
      <c r="BL18353">
        <v>0</v>
      </c>
      <c r="BM18353">
        <v>0</v>
      </c>
      <c r="BN18353">
        <v>0</v>
      </c>
      <c r="BO18353">
        <v>0</v>
      </c>
      <c r="BP18353">
        <v>0</v>
      </c>
      <c r="BQ18353">
        <v>0</v>
      </c>
      <c r="BR18353">
        <v>0</v>
      </c>
      <c r="BS18353">
        <v>0</v>
      </c>
      <c r="BT18353">
        <v>0</v>
      </c>
      <c r="BU18353">
        <v>0</v>
      </c>
      <c r="BV18353">
        <v>20</v>
      </c>
      <c r="BW18353">
        <v>0</v>
      </c>
      <c r="BX18353" t="s">
        <v>82</v>
      </c>
      <c r="BY18353" t="s">
        <v>83</v>
      </c>
      <c r="BZ18353" t="s">
        <v>95</v>
      </c>
      <c r="CA18353" t="s">
        <v>109</v>
      </c>
      <c r="CB18353" t="s">
        <v>110</v>
      </c>
      <c r="CC18353" t="s">
        <v>703</v>
      </c>
    </row>
    <row r="18354" spans="1:81" x14ac:dyDescent="0.35">
      <c r="A18354" t="s">
        <v>20694</v>
      </c>
      <c r="B18354">
        <v>19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  <c r="AJ18354">
        <v>0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0</v>
      </c>
      <c r="AV18354">
        <v>0</v>
      </c>
      <c r="AW18354">
        <v>0</v>
      </c>
      <c r="AX18354">
        <v>0</v>
      </c>
      <c r="AY18354">
        <v>0</v>
      </c>
      <c r="AZ18354">
        <v>0</v>
      </c>
      <c r="BA18354">
        <v>0</v>
      </c>
      <c r="BB18354">
        <v>0</v>
      </c>
      <c r="BC18354">
        <v>0</v>
      </c>
      <c r="BD18354">
        <v>0</v>
      </c>
      <c r="BE18354">
        <v>0</v>
      </c>
      <c r="BF18354">
        <v>0</v>
      </c>
      <c r="BG18354">
        <v>0</v>
      </c>
      <c r="BH18354">
        <v>0</v>
      </c>
      <c r="BI18354">
        <v>0</v>
      </c>
      <c r="BJ18354">
        <v>0</v>
      </c>
      <c r="BK18354">
        <v>0</v>
      </c>
      <c r="BL18354">
        <v>0</v>
      </c>
      <c r="BM18354">
        <v>0</v>
      </c>
      <c r="BN18354">
        <v>0</v>
      </c>
      <c r="BO18354">
        <v>0</v>
      </c>
      <c r="BP18354">
        <v>0</v>
      </c>
      <c r="BQ18354">
        <v>0</v>
      </c>
      <c r="BR18354">
        <v>0</v>
      </c>
      <c r="BS18354">
        <v>0</v>
      </c>
      <c r="BT18354">
        <v>0</v>
      </c>
      <c r="BU18354">
        <v>0</v>
      </c>
      <c r="BV18354">
        <v>0</v>
      </c>
      <c r="BW18354">
        <v>0</v>
      </c>
      <c r="BX18354" t="s">
        <v>82</v>
      </c>
      <c r="BY18354" t="s">
        <v>83</v>
      </c>
      <c r="BZ18354" t="s">
        <v>95</v>
      </c>
      <c r="CA18354" t="s">
        <v>237</v>
      </c>
      <c r="CB18354" t="s">
        <v>238</v>
      </c>
      <c r="CC18354" t="s">
        <v>239</v>
      </c>
    </row>
    <row r="18355" spans="1:81" x14ac:dyDescent="0.35">
      <c r="A18355" t="s">
        <v>20695</v>
      </c>
      <c r="B18355">
        <v>19</v>
      </c>
      <c r="C18355">
        <v>0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>
        <v>0</v>
      </c>
      <c r="AT18355">
        <v>0</v>
      </c>
      <c r="AU18355">
        <v>0</v>
      </c>
      <c r="AV18355">
        <v>0</v>
      </c>
      <c r="AW18355">
        <v>0</v>
      </c>
      <c r="AX18355">
        <v>0</v>
      </c>
      <c r="AY18355">
        <v>0</v>
      </c>
      <c r="AZ18355">
        <v>0</v>
      </c>
      <c r="BA18355">
        <v>0</v>
      </c>
      <c r="BB18355">
        <v>0</v>
      </c>
      <c r="BC18355">
        <v>0</v>
      </c>
      <c r="BD18355">
        <v>0</v>
      </c>
      <c r="BE18355">
        <v>0</v>
      </c>
      <c r="BF18355">
        <v>0</v>
      </c>
      <c r="BG18355">
        <v>0</v>
      </c>
      <c r="BH18355">
        <v>0</v>
      </c>
      <c r="BI18355">
        <v>0</v>
      </c>
      <c r="BJ18355">
        <v>0</v>
      </c>
      <c r="BK18355">
        <v>0</v>
      </c>
      <c r="BL18355">
        <v>0</v>
      </c>
      <c r="BM18355">
        <v>0</v>
      </c>
      <c r="BN18355">
        <v>0</v>
      </c>
      <c r="BO18355">
        <v>0</v>
      </c>
      <c r="BP18355">
        <v>0</v>
      </c>
      <c r="BQ18355">
        <v>0</v>
      </c>
      <c r="BR18355">
        <v>0</v>
      </c>
      <c r="BS18355">
        <v>0</v>
      </c>
      <c r="BT18355">
        <v>0</v>
      </c>
      <c r="BU18355">
        <v>0</v>
      </c>
      <c r="BV18355">
        <v>0</v>
      </c>
      <c r="BW18355">
        <v>0</v>
      </c>
      <c r="BX18355" t="s">
        <v>82</v>
      </c>
      <c r="BY18355" t="s">
        <v>89</v>
      </c>
      <c r="BZ18355" t="s">
        <v>125</v>
      </c>
      <c r="CA18355" t="s">
        <v>126</v>
      </c>
      <c r="CB18355" t="s">
        <v>127</v>
      </c>
      <c r="CC18355" t="s">
        <v>87</v>
      </c>
    </row>
    <row r="18356" spans="1:81" x14ac:dyDescent="0.35">
      <c r="A18356" t="s">
        <v>20696</v>
      </c>
      <c r="B18356">
        <v>19</v>
      </c>
      <c r="C18356">
        <v>0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W18356">
        <v>0</v>
      </c>
      <c r="AX18356">
        <v>0</v>
      </c>
      <c r="AY18356">
        <v>0</v>
      </c>
      <c r="AZ18356">
        <v>0</v>
      </c>
      <c r="BA18356">
        <v>0</v>
      </c>
      <c r="BB18356">
        <v>0</v>
      </c>
      <c r="BC18356">
        <v>0</v>
      </c>
      <c r="BD18356">
        <v>0</v>
      </c>
      <c r="BE18356">
        <v>0</v>
      </c>
      <c r="BF18356">
        <v>0</v>
      </c>
      <c r="BG18356">
        <v>0</v>
      </c>
      <c r="BH18356">
        <v>0</v>
      </c>
      <c r="BI18356">
        <v>0</v>
      </c>
      <c r="BJ18356">
        <v>0</v>
      </c>
      <c r="BK18356">
        <v>0</v>
      </c>
      <c r="BL18356">
        <v>0</v>
      </c>
      <c r="BM18356">
        <v>0</v>
      </c>
      <c r="BN18356">
        <v>0</v>
      </c>
      <c r="BO18356">
        <v>0</v>
      </c>
      <c r="BP18356">
        <v>0</v>
      </c>
      <c r="BQ18356">
        <v>0</v>
      </c>
      <c r="BR18356">
        <v>0</v>
      </c>
      <c r="BS18356">
        <v>0</v>
      </c>
      <c r="BT18356">
        <v>0</v>
      </c>
      <c r="BU18356">
        <v>0</v>
      </c>
      <c r="BV18356">
        <v>0</v>
      </c>
      <c r="BW18356">
        <v>0</v>
      </c>
      <c r="BX18356" t="s">
        <v>82</v>
      </c>
      <c r="BY18356" t="s">
        <v>114</v>
      </c>
      <c r="BZ18356" t="s">
        <v>115</v>
      </c>
      <c r="CA18356" t="s">
        <v>116</v>
      </c>
      <c r="CB18356" t="s">
        <v>1348</v>
      </c>
      <c r="CC18356" t="s">
        <v>87</v>
      </c>
    </row>
    <row r="18357" spans="1:81" x14ac:dyDescent="0.35">
      <c r="A18357" t="s">
        <v>20697</v>
      </c>
      <c r="B18357">
        <v>19</v>
      </c>
      <c r="C18357">
        <v>0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W18357">
        <v>0</v>
      </c>
      <c r="AX18357">
        <v>0</v>
      </c>
      <c r="AY18357">
        <v>0</v>
      </c>
      <c r="AZ18357">
        <v>0</v>
      </c>
      <c r="BA18357">
        <v>0</v>
      </c>
      <c r="BB18357">
        <v>0</v>
      </c>
      <c r="BC18357">
        <v>0</v>
      </c>
      <c r="BD18357">
        <v>0</v>
      </c>
      <c r="BE18357">
        <v>0</v>
      </c>
      <c r="BF18357">
        <v>0</v>
      </c>
      <c r="BG18357">
        <v>0</v>
      </c>
      <c r="BH18357">
        <v>0</v>
      </c>
      <c r="BI18357">
        <v>0</v>
      </c>
      <c r="BJ18357">
        <v>0</v>
      </c>
      <c r="BK18357">
        <v>0</v>
      </c>
      <c r="BL18357">
        <v>0</v>
      </c>
      <c r="BM18357">
        <v>0</v>
      </c>
      <c r="BN18357">
        <v>0</v>
      </c>
      <c r="BO18357">
        <v>0</v>
      </c>
      <c r="BP18357">
        <v>0</v>
      </c>
      <c r="BQ18357">
        <v>0</v>
      </c>
      <c r="BR18357">
        <v>0</v>
      </c>
      <c r="BS18357">
        <v>0</v>
      </c>
      <c r="BT18357">
        <v>0</v>
      </c>
      <c r="BU18357">
        <v>0</v>
      </c>
      <c r="BV18357">
        <v>0</v>
      </c>
      <c r="BW18357">
        <v>0</v>
      </c>
      <c r="BX18357" t="s">
        <v>82</v>
      </c>
      <c r="BY18357" t="s">
        <v>222</v>
      </c>
      <c r="BZ18357" t="s">
        <v>414</v>
      </c>
      <c r="CA18357" t="s">
        <v>415</v>
      </c>
      <c r="CB18357" t="s">
        <v>1315</v>
      </c>
      <c r="CC18357" t="s">
        <v>87</v>
      </c>
    </row>
    <row r="18358" spans="1:81" x14ac:dyDescent="0.35">
      <c r="A18358" t="s">
        <v>20698</v>
      </c>
      <c r="B18358">
        <v>0</v>
      </c>
      <c r="C18358">
        <v>0</v>
      </c>
      <c r="D18358">
        <v>123</v>
      </c>
      <c r="E18358">
        <v>0</v>
      </c>
      <c r="F18358">
        <v>0</v>
      </c>
      <c r="G18358">
        <v>0</v>
      </c>
      <c r="H18358">
        <v>0</v>
      </c>
      <c r="I18358">
        <v>63</v>
      </c>
      <c r="J18358">
        <v>76</v>
      </c>
      <c r="K18358">
        <v>22</v>
      </c>
      <c r="L18358">
        <v>0</v>
      </c>
      <c r="M18358">
        <v>5</v>
      </c>
      <c r="N18358">
        <v>0</v>
      </c>
      <c r="O18358">
        <v>142</v>
      </c>
      <c r="P18358">
        <v>0</v>
      </c>
      <c r="Q18358">
        <v>0</v>
      </c>
      <c r="R18358">
        <v>0</v>
      </c>
      <c r="S18358">
        <v>89</v>
      </c>
      <c r="T18358">
        <v>76</v>
      </c>
      <c r="U18358">
        <v>0</v>
      </c>
      <c r="V18358">
        <v>40</v>
      </c>
      <c r="W18358">
        <v>48</v>
      </c>
      <c r="X18358">
        <v>0</v>
      </c>
      <c r="Y18358">
        <v>97</v>
      </c>
      <c r="Z18358">
        <v>0</v>
      </c>
      <c r="AA18358">
        <v>12</v>
      </c>
      <c r="AB18358">
        <v>0</v>
      </c>
      <c r="AC18358">
        <v>60</v>
      </c>
      <c r="AD18358">
        <v>44</v>
      </c>
      <c r="AE18358">
        <v>0</v>
      </c>
      <c r="AF18358">
        <v>0</v>
      </c>
      <c r="AG18358">
        <v>0</v>
      </c>
      <c r="AH18358">
        <v>0</v>
      </c>
      <c r="AI18358">
        <v>0</v>
      </c>
      <c r="AJ18358">
        <v>0</v>
      </c>
      <c r="AK18358">
        <v>109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0</v>
      </c>
      <c r="AT18358">
        <v>0</v>
      </c>
      <c r="AU18358">
        <v>22</v>
      </c>
      <c r="AV18358">
        <v>0</v>
      </c>
      <c r="AW18358">
        <v>60</v>
      </c>
      <c r="AX18358">
        <v>0</v>
      </c>
      <c r="AY18358">
        <v>0</v>
      </c>
      <c r="AZ18358">
        <v>0</v>
      </c>
      <c r="BA18358">
        <v>0</v>
      </c>
      <c r="BB18358">
        <v>0</v>
      </c>
      <c r="BC18358">
        <v>6</v>
      </c>
      <c r="BD18358">
        <v>0</v>
      </c>
      <c r="BE18358">
        <v>83</v>
      </c>
      <c r="BF18358">
        <v>0</v>
      </c>
      <c r="BG18358">
        <v>0</v>
      </c>
      <c r="BH18358">
        <v>0</v>
      </c>
      <c r="BI18358">
        <v>0</v>
      </c>
      <c r="BJ18358">
        <v>0</v>
      </c>
      <c r="BK18358">
        <v>0</v>
      </c>
      <c r="BL18358">
        <v>0</v>
      </c>
      <c r="BM18358">
        <v>0</v>
      </c>
      <c r="BN18358">
        <v>0</v>
      </c>
      <c r="BO18358">
        <v>5</v>
      </c>
      <c r="BP18358">
        <v>4</v>
      </c>
      <c r="BQ18358">
        <v>0</v>
      </c>
      <c r="BR18358">
        <v>0</v>
      </c>
      <c r="BS18358">
        <v>0</v>
      </c>
      <c r="BT18358">
        <v>0</v>
      </c>
      <c r="BU18358">
        <v>0</v>
      </c>
      <c r="BV18358">
        <v>20</v>
      </c>
      <c r="BW18358">
        <v>0</v>
      </c>
      <c r="BX18358" t="s">
        <v>82</v>
      </c>
      <c r="BY18358" t="s">
        <v>83</v>
      </c>
      <c r="BZ18358" t="s">
        <v>95</v>
      </c>
      <c r="CA18358" t="s">
        <v>1228</v>
      </c>
      <c r="CB18358" t="s">
        <v>1229</v>
      </c>
      <c r="CC18358" t="s">
        <v>87</v>
      </c>
    </row>
    <row r="18359" spans="1:81" x14ac:dyDescent="0.35">
      <c r="A18359" t="s">
        <v>20699</v>
      </c>
      <c r="B18359">
        <v>9</v>
      </c>
      <c r="C18359">
        <v>0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6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>
        <v>0</v>
      </c>
      <c r="BE18359">
        <v>0</v>
      </c>
      <c r="BF18359">
        <v>0</v>
      </c>
      <c r="BG18359">
        <v>0</v>
      </c>
      <c r="BH18359">
        <v>0</v>
      </c>
      <c r="BI18359">
        <v>0</v>
      </c>
      <c r="BJ18359">
        <v>2</v>
      </c>
      <c r="BK18359">
        <v>0</v>
      </c>
      <c r="BL18359">
        <v>0</v>
      </c>
      <c r="BM18359">
        <v>0</v>
      </c>
      <c r="BN18359">
        <v>0</v>
      </c>
      <c r="BO18359">
        <v>2</v>
      </c>
      <c r="BP18359">
        <v>0</v>
      </c>
      <c r="BQ18359">
        <v>0</v>
      </c>
      <c r="BR18359">
        <v>0</v>
      </c>
      <c r="BS18359">
        <v>0</v>
      </c>
      <c r="BT18359">
        <v>0</v>
      </c>
      <c r="BU18359">
        <v>0</v>
      </c>
      <c r="BV18359">
        <v>0</v>
      </c>
      <c r="BW18359">
        <v>0</v>
      </c>
      <c r="BX18359" t="s">
        <v>82</v>
      </c>
      <c r="BY18359" t="s">
        <v>222</v>
      </c>
      <c r="BZ18359" t="s">
        <v>223</v>
      </c>
      <c r="CA18359" t="s">
        <v>462</v>
      </c>
      <c r="CB18359" t="s">
        <v>463</v>
      </c>
      <c r="CC18359" t="s">
        <v>20700</v>
      </c>
    </row>
    <row r="18360" spans="1:81" x14ac:dyDescent="0.35">
      <c r="A18360" t="s">
        <v>20701</v>
      </c>
      <c r="B18360">
        <v>5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11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3</v>
      </c>
      <c r="AE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  <c r="AR18360">
        <v>0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  <c r="AZ18360">
        <v>0</v>
      </c>
      <c r="BA18360">
        <v>0</v>
      </c>
      <c r="BB18360">
        <v>0</v>
      </c>
      <c r="BC18360">
        <v>0</v>
      </c>
      <c r="BD18360">
        <v>0</v>
      </c>
      <c r="BE18360">
        <v>0</v>
      </c>
      <c r="BF18360">
        <v>0</v>
      </c>
      <c r="BG18360">
        <v>0</v>
      </c>
      <c r="BH18360">
        <v>0</v>
      </c>
      <c r="BI18360">
        <v>0</v>
      </c>
      <c r="BJ18360">
        <v>0</v>
      </c>
      <c r="BK18360">
        <v>0</v>
      </c>
      <c r="BL18360">
        <v>0</v>
      </c>
      <c r="BM18360">
        <v>0</v>
      </c>
      <c r="BN18360">
        <v>0</v>
      </c>
      <c r="BO18360">
        <v>0</v>
      </c>
      <c r="BP18360">
        <v>0</v>
      </c>
      <c r="BQ18360">
        <v>0</v>
      </c>
      <c r="BR18360">
        <v>0</v>
      </c>
      <c r="BS18360">
        <v>0</v>
      </c>
      <c r="BT18360">
        <v>0</v>
      </c>
      <c r="BU18360">
        <v>0</v>
      </c>
      <c r="BV18360">
        <v>0</v>
      </c>
      <c r="BW18360">
        <v>0</v>
      </c>
      <c r="BX18360" t="s">
        <v>82</v>
      </c>
      <c r="BY18360" t="s">
        <v>83</v>
      </c>
      <c r="BZ18360" t="s">
        <v>95</v>
      </c>
      <c r="CA18360" t="s">
        <v>87</v>
      </c>
      <c r="CB18360" t="s">
        <v>87</v>
      </c>
      <c r="CC18360" t="s">
        <v>87</v>
      </c>
    </row>
    <row r="18361" spans="1:81" x14ac:dyDescent="0.35">
      <c r="A18361" t="s">
        <v>20702</v>
      </c>
      <c r="B18361">
        <v>3</v>
      </c>
      <c r="C18361">
        <v>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3</v>
      </c>
      <c r="J18361">
        <v>0</v>
      </c>
      <c r="K18361">
        <v>4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  <c r="AF18361">
        <v>0</v>
      </c>
      <c r="AG18361">
        <v>0</v>
      </c>
      <c r="AH18361">
        <v>4</v>
      </c>
      <c r="AI18361">
        <v>0</v>
      </c>
      <c r="AJ18361">
        <v>0</v>
      </c>
      <c r="AK18361">
        <v>0</v>
      </c>
      <c r="AL18361">
        <v>0</v>
      </c>
      <c r="AM18361">
        <v>0</v>
      </c>
      <c r="AN18361">
        <v>0</v>
      </c>
      <c r="AO18361">
        <v>0</v>
      </c>
      <c r="AP18361">
        <v>0</v>
      </c>
      <c r="AQ18361">
        <v>0</v>
      </c>
      <c r="AR18361">
        <v>0</v>
      </c>
      <c r="AS18361">
        <v>0</v>
      </c>
      <c r="AT18361">
        <v>0</v>
      </c>
      <c r="AU18361">
        <v>0</v>
      </c>
      <c r="AV18361">
        <v>0</v>
      </c>
      <c r="AW18361">
        <v>0</v>
      </c>
      <c r="AX18361">
        <v>0</v>
      </c>
      <c r="AY18361">
        <v>5</v>
      </c>
      <c r="AZ18361">
        <v>0</v>
      </c>
      <c r="BA18361">
        <v>0</v>
      </c>
      <c r="BB18361">
        <v>0</v>
      </c>
      <c r="BC18361">
        <v>0</v>
      </c>
      <c r="BD18361">
        <v>0</v>
      </c>
      <c r="BE18361">
        <v>0</v>
      </c>
      <c r="BF18361">
        <v>0</v>
      </c>
      <c r="BG18361">
        <v>0</v>
      </c>
      <c r="BH18361">
        <v>0</v>
      </c>
      <c r="BI18361">
        <v>0</v>
      </c>
      <c r="BJ18361">
        <v>0</v>
      </c>
      <c r="BK18361">
        <v>0</v>
      </c>
      <c r="BL18361">
        <v>0</v>
      </c>
      <c r="BM18361">
        <v>0</v>
      </c>
      <c r="BN18361">
        <v>0</v>
      </c>
      <c r="BO18361">
        <v>0</v>
      </c>
      <c r="BP18361">
        <v>0</v>
      </c>
      <c r="BQ18361">
        <v>0</v>
      </c>
      <c r="BR18361">
        <v>0</v>
      </c>
      <c r="BS18361">
        <v>0</v>
      </c>
      <c r="BT18361">
        <v>0</v>
      </c>
      <c r="BU18361">
        <v>0</v>
      </c>
      <c r="BV18361">
        <v>0</v>
      </c>
      <c r="BW18361">
        <v>0</v>
      </c>
      <c r="BX18361" t="s">
        <v>82</v>
      </c>
      <c r="BY18361" t="s">
        <v>83</v>
      </c>
      <c r="BZ18361" t="s">
        <v>84</v>
      </c>
      <c r="CA18361" t="s">
        <v>215</v>
      </c>
      <c r="CB18361" t="s">
        <v>1234</v>
      </c>
      <c r="CC18361" t="s">
        <v>2912</v>
      </c>
    </row>
    <row r="18362" spans="1:81" x14ac:dyDescent="0.35">
      <c r="A18362" t="s">
        <v>20703</v>
      </c>
      <c r="B18362">
        <v>0</v>
      </c>
      <c r="C18362">
        <v>19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>
        <v>0</v>
      </c>
      <c r="AT18362">
        <v>0</v>
      </c>
      <c r="AU18362">
        <v>0</v>
      </c>
      <c r="AV18362">
        <v>0</v>
      </c>
      <c r="AW18362">
        <v>0</v>
      </c>
      <c r="AX18362">
        <v>0</v>
      </c>
      <c r="AY18362">
        <v>0</v>
      </c>
      <c r="AZ18362">
        <v>0</v>
      </c>
      <c r="BA18362">
        <v>0</v>
      </c>
      <c r="BB18362">
        <v>0</v>
      </c>
      <c r="BC18362">
        <v>0</v>
      </c>
      <c r="BD18362">
        <v>0</v>
      </c>
      <c r="BE18362">
        <v>0</v>
      </c>
      <c r="BF18362">
        <v>0</v>
      </c>
      <c r="BG18362">
        <v>0</v>
      </c>
      <c r="BH18362">
        <v>0</v>
      </c>
      <c r="BI18362">
        <v>0</v>
      </c>
      <c r="BJ18362">
        <v>0</v>
      </c>
      <c r="BK18362">
        <v>0</v>
      </c>
      <c r="BL18362">
        <v>0</v>
      </c>
      <c r="BM18362">
        <v>0</v>
      </c>
      <c r="BN18362">
        <v>0</v>
      </c>
      <c r="BO18362">
        <v>0</v>
      </c>
      <c r="BP18362">
        <v>0</v>
      </c>
      <c r="BQ18362">
        <v>0</v>
      </c>
      <c r="BR18362">
        <v>0</v>
      </c>
      <c r="BS18362">
        <v>0</v>
      </c>
      <c r="BT18362">
        <v>0</v>
      </c>
      <c r="BU18362">
        <v>0</v>
      </c>
      <c r="BV18362">
        <v>0</v>
      </c>
      <c r="BW18362">
        <v>0</v>
      </c>
      <c r="BX18362" t="s">
        <v>82</v>
      </c>
      <c r="BY18362" t="s">
        <v>156</v>
      </c>
      <c r="BZ18362" t="s">
        <v>157</v>
      </c>
      <c r="CA18362" t="s">
        <v>504</v>
      </c>
      <c r="CB18362" t="s">
        <v>547</v>
      </c>
      <c r="CC18362" t="s">
        <v>548</v>
      </c>
    </row>
    <row r="18363" spans="1:81" x14ac:dyDescent="0.35">
      <c r="A18363" t="s">
        <v>20704</v>
      </c>
      <c r="B18363">
        <v>0</v>
      </c>
      <c r="C18363">
        <v>19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0</v>
      </c>
      <c r="AY18363">
        <v>0</v>
      </c>
      <c r="AZ18363">
        <v>0</v>
      </c>
      <c r="BA18363">
        <v>0</v>
      </c>
      <c r="BB18363">
        <v>0</v>
      </c>
      <c r="BC18363">
        <v>0</v>
      </c>
      <c r="BD18363">
        <v>0</v>
      </c>
      <c r="BE18363">
        <v>0</v>
      </c>
      <c r="BF18363">
        <v>0</v>
      </c>
      <c r="BG18363">
        <v>0</v>
      </c>
      <c r="BH18363">
        <v>0</v>
      </c>
      <c r="BI18363">
        <v>0</v>
      </c>
      <c r="BJ18363">
        <v>0</v>
      </c>
      <c r="BK18363">
        <v>0</v>
      </c>
      <c r="BL18363">
        <v>0</v>
      </c>
      <c r="BM18363">
        <v>0</v>
      </c>
      <c r="BN18363">
        <v>0</v>
      </c>
      <c r="BO18363">
        <v>0</v>
      </c>
      <c r="BP18363">
        <v>0</v>
      </c>
      <c r="BQ18363">
        <v>0</v>
      </c>
      <c r="BR18363">
        <v>0</v>
      </c>
      <c r="BS18363">
        <v>0</v>
      </c>
      <c r="BT18363">
        <v>0</v>
      </c>
      <c r="BU18363">
        <v>0</v>
      </c>
      <c r="BV18363">
        <v>0</v>
      </c>
      <c r="BW18363">
        <v>0</v>
      </c>
      <c r="BX18363" t="s">
        <v>82</v>
      </c>
      <c r="BY18363" t="s">
        <v>83</v>
      </c>
      <c r="BZ18363" t="s">
        <v>95</v>
      </c>
      <c r="CA18363" t="s">
        <v>354</v>
      </c>
      <c r="CB18363" t="s">
        <v>389</v>
      </c>
      <c r="CC18363" t="s">
        <v>3756</v>
      </c>
    </row>
    <row r="18364" spans="1:81" x14ac:dyDescent="0.35">
      <c r="A18364" t="s">
        <v>20705</v>
      </c>
      <c r="B18364">
        <v>0</v>
      </c>
      <c r="C18364">
        <v>19</v>
      </c>
      <c r="D18364">
        <v>0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>
        <v>0</v>
      </c>
      <c r="AJ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0</v>
      </c>
      <c r="AZ18364">
        <v>0</v>
      </c>
      <c r="BA18364">
        <v>0</v>
      </c>
      <c r="BB18364">
        <v>0</v>
      </c>
      <c r="BC18364">
        <v>0</v>
      </c>
      <c r="BD18364">
        <v>0</v>
      </c>
      <c r="BE18364">
        <v>0</v>
      </c>
      <c r="BF18364">
        <v>0</v>
      </c>
      <c r="BG18364">
        <v>0</v>
      </c>
      <c r="BH18364">
        <v>0</v>
      </c>
      <c r="BI18364">
        <v>0</v>
      </c>
      <c r="BJ18364">
        <v>0</v>
      </c>
      <c r="BK18364">
        <v>0</v>
      </c>
      <c r="BL18364">
        <v>0</v>
      </c>
      <c r="BM18364">
        <v>0</v>
      </c>
      <c r="BN18364">
        <v>0</v>
      </c>
      <c r="BO18364">
        <v>0</v>
      </c>
      <c r="BP18364">
        <v>0</v>
      </c>
      <c r="BQ18364">
        <v>0</v>
      </c>
      <c r="BR18364">
        <v>0</v>
      </c>
      <c r="BS18364">
        <v>0</v>
      </c>
      <c r="BT18364">
        <v>0</v>
      </c>
      <c r="BU18364">
        <v>0</v>
      </c>
      <c r="BV18364">
        <v>0</v>
      </c>
      <c r="BW18364">
        <v>0</v>
      </c>
      <c r="BX18364" t="s">
        <v>82</v>
      </c>
      <c r="BY18364" t="s">
        <v>210</v>
      </c>
      <c r="BZ18364" t="s">
        <v>211</v>
      </c>
      <c r="CA18364" t="s">
        <v>670</v>
      </c>
      <c r="CB18364" t="s">
        <v>87</v>
      </c>
      <c r="CC18364" t="s">
        <v>87</v>
      </c>
    </row>
    <row r="18365" spans="1:81" x14ac:dyDescent="0.35">
      <c r="A18365" t="s">
        <v>20706</v>
      </c>
      <c r="B18365">
        <v>0</v>
      </c>
      <c r="C18365">
        <v>17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2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0</v>
      </c>
      <c r="AT18365">
        <v>0</v>
      </c>
      <c r="AU18365">
        <v>0</v>
      </c>
      <c r="AV18365">
        <v>0</v>
      </c>
      <c r="AW18365">
        <v>0</v>
      </c>
      <c r="AX18365">
        <v>0</v>
      </c>
      <c r="AY18365">
        <v>0</v>
      </c>
      <c r="AZ18365">
        <v>0</v>
      </c>
      <c r="BA18365">
        <v>0</v>
      </c>
      <c r="BB18365">
        <v>0</v>
      </c>
      <c r="BC18365">
        <v>0</v>
      </c>
      <c r="BD18365">
        <v>0</v>
      </c>
      <c r="BE18365">
        <v>0</v>
      </c>
      <c r="BF18365">
        <v>0</v>
      </c>
      <c r="BG18365">
        <v>0</v>
      </c>
      <c r="BH18365">
        <v>0</v>
      </c>
      <c r="BI18365">
        <v>0</v>
      </c>
      <c r="BJ18365">
        <v>0</v>
      </c>
      <c r="BK18365">
        <v>0</v>
      </c>
      <c r="BL18365">
        <v>0</v>
      </c>
      <c r="BM18365">
        <v>0</v>
      </c>
      <c r="BN18365">
        <v>0</v>
      </c>
      <c r="BO18365">
        <v>0</v>
      </c>
      <c r="BP18365">
        <v>0</v>
      </c>
      <c r="BQ18365">
        <v>0</v>
      </c>
      <c r="BR18365">
        <v>0</v>
      </c>
      <c r="BS18365">
        <v>0</v>
      </c>
      <c r="BT18365">
        <v>0</v>
      </c>
      <c r="BU18365">
        <v>0</v>
      </c>
      <c r="BV18365">
        <v>0</v>
      </c>
      <c r="BW18365">
        <v>0</v>
      </c>
      <c r="BX18365" t="s">
        <v>82</v>
      </c>
      <c r="BY18365" t="s">
        <v>114</v>
      </c>
      <c r="BZ18365" t="s">
        <v>115</v>
      </c>
      <c r="CA18365" t="s">
        <v>430</v>
      </c>
      <c r="CB18365" t="s">
        <v>431</v>
      </c>
      <c r="CC18365" t="s">
        <v>2085</v>
      </c>
    </row>
    <row r="18366" spans="1:81" x14ac:dyDescent="0.35">
      <c r="A18366" t="s">
        <v>20707</v>
      </c>
      <c r="B18366">
        <v>0</v>
      </c>
      <c r="C18366">
        <v>13</v>
      </c>
      <c r="D18366">
        <v>2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2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2</v>
      </c>
      <c r="AU18366">
        <v>0</v>
      </c>
      <c r="AV18366">
        <v>0</v>
      </c>
      <c r="AW18366">
        <v>0</v>
      </c>
      <c r="AX18366">
        <v>0</v>
      </c>
      <c r="AY18366">
        <v>0</v>
      </c>
      <c r="AZ18366">
        <v>0</v>
      </c>
      <c r="BA18366">
        <v>0</v>
      </c>
      <c r="BB18366">
        <v>0</v>
      </c>
      <c r="BC18366">
        <v>0</v>
      </c>
      <c r="BD18366">
        <v>0</v>
      </c>
      <c r="BE18366">
        <v>0</v>
      </c>
      <c r="BF18366">
        <v>0</v>
      </c>
      <c r="BG18366">
        <v>0</v>
      </c>
      <c r="BH18366">
        <v>0</v>
      </c>
      <c r="BI18366">
        <v>0</v>
      </c>
      <c r="BJ18366">
        <v>0</v>
      </c>
      <c r="BK18366">
        <v>0</v>
      </c>
      <c r="BL18366">
        <v>0</v>
      </c>
      <c r="BM18366">
        <v>0</v>
      </c>
      <c r="BN18366">
        <v>0</v>
      </c>
      <c r="BO18366">
        <v>0</v>
      </c>
      <c r="BP18366">
        <v>0</v>
      </c>
      <c r="BQ18366">
        <v>0</v>
      </c>
      <c r="BR18366">
        <v>0</v>
      </c>
      <c r="BS18366">
        <v>0</v>
      </c>
      <c r="BT18366">
        <v>0</v>
      </c>
      <c r="BU18366">
        <v>0</v>
      </c>
      <c r="BV18366">
        <v>0</v>
      </c>
      <c r="BW18366">
        <v>0</v>
      </c>
      <c r="BX18366" t="s">
        <v>82</v>
      </c>
      <c r="BY18366" t="s">
        <v>114</v>
      </c>
      <c r="BZ18366" t="s">
        <v>115</v>
      </c>
      <c r="CA18366" t="s">
        <v>151</v>
      </c>
      <c r="CB18366" t="s">
        <v>1282</v>
      </c>
      <c r="CC18366" t="s">
        <v>2464</v>
      </c>
    </row>
    <row r="18367" spans="1:81" x14ac:dyDescent="0.35">
      <c r="A18367" t="s">
        <v>20708</v>
      </c>
      <c r="B18367">
        <v>0</v>
      </c>
      <c r="C18367">
        <v>8</v>
      </c>
      <c r="D18367">
        <v>0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11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>
        <v>0</v>
      </c>
      <c r="AT18367">
        <v>0</v>
      </c>
      <c r="AU18367">
        <v>0</v>
      </c>
      <c r="AV18367">
        <v>0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>
        <v>0</v>
      </c>
      <c r="BE18367">
        <v>0</v>
      </c>
      <c r="BF18367">
        <v>0</v>
      </c>
      <c r="BG18367">
        <v>0</v>
      </c>
      <c r="BH18367">
        <v>0</v>
      </c>
      <c r="BI18367">
        <v>0</v>
      </c>
      <c r="BJ18367">
        <v>0</v>
      </c>
      <c r="BK18367">
        <v>0</v>
      </c>
      <c r="BL18367">
        <v>0</v>
      </c>
      <c r="BM18367">
        <v>0</v>
      </c>
      <c r="BN18367">
        <v>0</v>
      </c>
      <c r="BO18367">
        <v>0</v>
      </c>
      <c r="BP18367">
        <v>0</v>
      </c>
      <c r="BQ18367">
        <v>0</v>
      </c>
      <c r="BR18367">
        <v>0</v>
      </c>
      <c r="BS18367">
        <v>0</v>
      </c>
      <c r="BT18367">
        <v>0</v>
      </c>
      <c r="BU18367">
        <v>0</v>
      </c>
      <c r="BV18367">
        <v>0</v>
      </c>
      <c r="BW18367">
        <v>0</v>
      </c>
      <c r="BX18367" t="s">
        <v>82</v>
      </c>
      <c r="BY18367" t="s">
        <v>114</v>
      </c>
      <c r="BZ18367" t="s">
        <v>115</v>
      </c>
      <c r="CA18367" t="s">
        <v>139</v>
      </c>
      <c r="CB18367" t="s">
        <v>335</v>
      </c>
      <c r="CC18367" t="s">
        <v>87</v>
      </c>
    </row>
    <row r="18368" spans="1:81" x14ac:dyDescent="0.35">
      <c r="A18368" t="s">
        <v>20709</v>
      </c>
      <c r="B18368">
        <v>0</v>
      </c>
      <c r="C18368">
        <v>6</v>
      </c>
      <c r="D18368">
        <v>0</v>
      </c>
      <c r="E18368">
        <v>8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2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>
        <v>0</v>
      </c>
      <c r="BA18368">
        <v>0</v>
      </c>
      <c r="BB18368">
        <v>0</v>
      </c>
      <c r="BC18368">
        <v>3</v>
      </c>
      <c r="BD18368">
        <v>0</v>
      </c>
      <c r="BE18368">
        <v>0</v>
      </c>
      <c r="BF18368">
        <v>0</v>
      </c>
      <c r="BG18368">
        <v>0</v>
      </c>
      <c r="BH18368">
        <v>0</v>
      </c>
      <c r="BI18368">
        <v>0</v>
      </c>
      <c r="BJ18368">
        <v>0</v>
      </c>
      <c r="BK18368">
        <v>0</v>
      </c>
      <c r="BL18368">
        <v>0</v>
      </c>
      <c r="BM18368">
        <v>0</v>
      </c>
      <c r="BN18368">
        <v>0</v>
      </c>
      <c r="BO18368">
        <v>0</v>
      </c>
      <c r="BP18368">
        <v>0</v>
      </c>
      <c r="BQ18368">
        <v>0</v>
      </c>
      <c r="BR18368">
        <v>0</v>
      </c>
      <c r="BS18368">
        <v>0</v>
      </c>
      <c r="BT18368">
        <v>0</v>
      </c>
      <c r="BU18368">
        <v>0</v>
      </c>
      <c r="BV18368">
        <v>0</v>
      </c>
      <c r="BW18368">
        <v>0</v>
      </c>
      <c r="BX18368" t="s">
        <v>82</v>
      </c>
      <c r="BY18368" t="s">
        <v>421</v>
      </c>
      <c r="BZ18368" t="s">
        <v>422</v>
      </c>
      <c r="CA18368" t="s">
        <v>423</v>
      </c>
      <c r="CB18368" t="s">
        <v>683</v>
      </c>
      <c r="CC18368" t="s">
        <v>4398</v>
      </c>
    </row>
    <row r="18369" spans="1:81" x14ac:dyDescent="0.35">
      <c r="A18369" t="s">
        <v>20710</v>
      </c>
      <c r="B18369">
        <v>0</v>
      </c>
      <c r="C18369">
        <v>0</v>
      </c>
      <c r="D18369">
        <v>84</v>
      </c>
      <c r="E18369">
        <v>21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112</v>
      </c>
      <c r="O18369">
        <v>0</v>
      </c>
      <c r="P18369">
        <v>0</v>
      </c>
      <c r="Q18369">
        <v>0</v>
      </c>
      <c r="R18369">
        <v>39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28</v>
      </c>
      <c r="Y18369">
        <v>0</v>
      </c>
      <c r="Z18369">
        <v>0</v>
      </c>
      <c r="AA18369">
        <v>0</v>
      </c>
      <c r="AB18369">
        <v>20</v>
      </c>
      <c r="AC18369">
        <v>0</v>
      </c>
      <c r="AD18369">
        <v>0</v>
      </c>
      <c r="AE18369">
        <v>12</v>
      </c>
      <c r="AF18369">
        <v>0</v>
      </c>
      <c r="AG18369">
        <v>0</v>
      </c>
      <c r="AH18369">
        <v>0</v>
      </c>
      <c r="AI18369">
        <v>48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6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W18369">
        <v>0</v>
      </c>
      <c r="AX18369">
        <v>47</v>
      </c>
      <c r="AY18369">
        <v>0</v>
      </c>
      <c r="AZ18369">
        <v>0</v>
      </c>
      <c r="BA18369">
        <v>0</v>
      </c>
      <c r="BB18369">
        <v>0</v>
      </c>
      <c r="BC18369">
        <v>0</v>
      </c>
      <c r="BD18369">
        <v>0</v>
      </c>
      <c r="BE18369">
        <v>0</v>
      </c>
      <c r="BF18369">
        <v>0</v>
      </c>
      <c r="BG18369">
        <v>45</v>
      </c>
      <c r="BH18369">
        <v>77</v>
      </c>
      <c r="BI18369">
        <v>0</v>
      </c>
      <c r="BJ18369">
        <v>55</v>
      </c>
      <c r="BK18369">
        <v>0</v>
      </c>
      <c r="BL18369">
        <v>20</v>
      </c>
      <c r="BM18369">
        <v>75</v>
      </c>
      <c r="BN18369">
        <v>0</v>
      </c>
      <c r="BO18369">
        <v>0</v>
      </c>
      <c r="BP18369">
        <v>56</v>
      </c>
      <c r="BQ18369">
        <v>0</v>
      </c>
      <c r="BR18369">
        <v>0</v>
      </c>
      <c r="BS18369">
        <v>0</v>
      </c>
      <c r="BT18369">
        <v>0</v>
      </c>
      <c r="BU18369">
        <v>0</v>
      </c>
      <c r="BV18369">
        <v>0</v>
      </c>
      <c r="BW18369">
        <v>28</v>
      </c>
      <c r="BX18369" t="s">
        <v>82</v>
      </c>
      <c r="BY18369" t="s">
        <v>114</v>
      </c>
      <c r="BZ18369" t="s">
        <v>115</v>
      </c>
      <c r="CA18369" t="s">
        <v>139</v>
      </c>
      <c r="CB18369" t="s">
        <v>140</v>
      </c>
      <c r="CC18369" t="s">
        <v>169</v>
      </c>
    </row>
    <row r="18370" spans="1:81" x14ac:dyDescent="0.35">
      <c r="A18370" t="s">
        <v>20711</v>
      </c>
      <c r="B18370">
        <v>0</v>
      </c>
      <c r="C18370">
        <v>4</v>
      </c>
      <c r="D18370">
        <v>0</v>
      </c>
      <c r="E18370">
        <v>0</v>
      </c>
      <c r="F18370">
        <v>0</v>
      </c>
      <c r="G18370">
        <v>2</v>
      </c>
      <c r="H18370">
        <v>0</v>
      </c>
      <c r="I18370">
        <v>0</v>
      </c>
      <c r="J18370">
        <v>0</v>
      </c>
      <c r="K18370">
        <v>0</v>
      </c>
      <c r="L18370">
        <v>8</v>
      </c>
      <c r="M18370">
        <v>0</v>
      </c>
      <c r="N18370">
        <v>0</v>
      </c>
      <c r="O18370">
        <v>5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  <c r="AZ18370">
        <v>0</v>
      </c>
      <c r="BA18370">
        <v>0</v>
      </c>
      <c r="BB18370">
        <v>0</v>
      </c>
      <c r="BC18370">
        <v>0</v>
      </c>
      <c r="BD18370">
        <v>0</v>
      </c>
      <c r="BE18370">
        <v>0</v>
      </c>
      <c r="BF18370">
        <v>0</v>
      </c>
      <c r="BG18370">
        <v>0</v>
      </c>
      <c r="BH18370">
        <v>0</v>
      </c>
      <c r="BI18370">
        <v>0</v>
      </c>
      <c r="BJ18370">
        <v>0</v>
      </c>
      <c r="BK18370">
        <v>0</v>
      </c>
      <c r="BL18370">
        <v>0</v>
      </c>
      <c r="BM18370">
        <v>0</v>
      </c>
      <c r="BN18370">
        <v>0</v>
      </c>
      <c r="BO18370">
        <v>0</v>
      </c>
      <c r="BP18370">
        <v>0</v>
      </c>
      <c r="BQ18370">
        <v>0</v>
      </c>
      <c r="BR18370">
        <v>0</v>
      </c>
      <c r="BS18370">
        <v>0</v>
      </c>
      <c r="BT18370">
        <v>0</v>
      </c>
      <c r="BU18370">
        <v>0</v>
      </c>
      <c r="BV18370">
        <v>0</v>
      </c>
      <c r="BW18370">
        <v>0</v>
      </c>
      <c r="BX18370" t="s">
        <v>82</v>
      </c>
      <c r="BY18370" t="s">
        <v>156</v>
      </c>
      <c r="BZ18370" t="s">
        <v>157</v>
      </c>
      <c r="CA18370" t="s">
        <v>830</v>
      </c>
      <c r="CB18370" t="s">
        <v>831</v>
      </c>
      <c r="CC18370" t="s">
        <v>5739</v>
      </c>
    </row>
    <row r="18371" spans="1:81" x14ac:dyDescent="0.35">
      <c r="A18371" t="s">
        <v>20712</v>
      </c>
      <c r="B18371">
        <v>0</v>
      </c>
      <c r="C18371">
        <v>4</v>
      </c>
      <c r="D18371">
        <v>0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5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>
        <v>0</v>
      </c>
      <c r="AJ18371">
        <v>0</v>
      </c>
      <c r="AK18371">
        <v>6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0</v>
      </c>
      <c r="AT18371">
        <v>0</v>
      </c>
      <c r="AU18371">
        <v>4</v>
      </c>
      <c r="AV18371">
        <v>0</v>
      </c>
      <c r="AW18371">
        <v>0</v>
      </c>
      <c r="AX18371">
        <v>0</v>
      </c>
      <c r="AY18371">
        <v>0</v>
      </c>
      <c r="AZ18371">
        <v>0</v>
      </c>
      <c r="BA18371">
        <v>0</v>
      </c>
      <c r="BB18371">
        <v>0</v>
      </c>
      <c r="BC18371">
        <v>0</v>
      </c>
      <c r="BD18371">
        <v>0</v>
      </c>
      <c r="BE18371">
        <v>0</v>
      </c>
      <c r="BF18371">
        <v>0</v>
      </c>
      <c r="BG18371">
        <v>0</v>
      </c>
      <c r="BH18371">
        <v>0</v>
      </c>
      <c r="BI18371">
        <v>0</v>
      </c>
      <c r="BJ18371">
        <v>0</v>
      </c>
      <c r="BK18371">
        <v>0</v>
      </c>
      <c r="BL18371">
        <v>0</v>
      </c>
      <c r="BM18371">
        <v>0</v>
      </c>
      <c r="BN18371">
        <v>0</v>
      </c>
      <c r="BO18371">
        <v>0</v>
      </c>
      <c r="BP18371">
        <v>0</v>
      </c>
      <c r="BQ18371">
        <v>0</v>
      </c>
      <c r="BR18371">
        <v>0</v>
      </c>
      <c r="BS18371">
        <v>0</v>
      </c>
      <c r="BT18371">
        <v>0</v>
      </c>
      <c r="BU18371">
        <v>0</v>
      </c>
      <c r="BV18371">
        <v>0</v>
      </c>
      <c r="BW18371">
        <v>0</v>
      </c>
      <c r="BX18371" t="s">
        <v>82</v>
      </c>
      <c r="BY18371" t="s">
        <v>421</v>
      </c>
      <c r="BZ18371" t="s">
        <v>422</v>
      </c>
      <c r="CA18371" t="s">
        <v>423</v>
      </c>
      <c r="CB18371" t="s">
        <v>683</v>
      </c>
      <c r="CC18371" t="s">
        <v>684</v>
      </c>
    </row>
    <row r="18372" spans="1:81" x14ac:dyDescent="0.35">
      <c r="A18372" t="s">
        <v>20713</v>
      </c>
      <c r="B18372">
        <v>0</v>
      </c>
      <c r="C18372">
        <v>0</v>
      </c>
      <c r="D18372">
        <v>19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>
        <v>0</v>
      </c>
      <c r="BE18372">
        <v>0</v>
      </c>
      <c r="BF18372">
        <v>0</v>
      </c>
      <c r="BG18372">
        <v>0</v>
      </c>
      <c r="BH18372">
        <v>0</v>
      </c>
      <c r="BI18372">
        <v>0</v>
      </c>
      <c r="BJ18372">
        <v>0</v>
      </c>
      <c r="BK18372">
        <v>0</v>
      </c>
      <c r="BL18372">
        <v>0</v>
      </c>
      <c r="BM18372">
        <v>0</v>
      </c>
      <c r="BN18372">
        <v>0</v>
      </c>
      <c r="BO18372">
        <v>0</v>
      </c>
      <c r="BP18372">
        <v>0</v>
      </c>
      <c r="BQ18372">
        <v>0</v>
      </c>
      <c r="BR18372">
        <v>0</v>
      </c>
      <c r="BS18372">
        <v>0</v>
      </c>
      <c r="BT18372">
        <v>0</v>
      </c>
      <c r="BU18372">
        <v>0</v>
      </c>
      <c r="BV18372">
        <v>0</v>
      </c>
      <c r="BW18372">
        <v>0</v>
      </c>
      <c r="BX18372" t="s">
        <v>82</v>
      </c>
      <c r="BY18372" t="s">
        <v>100</v>
      </c>
      <c r="BZ18372" t="s">
        <v>164</v>
      </c>
      <c r="CA18372" t="s">
        <v>165</v>
      </c>
      <c r="CB18372" t="s">
        <v>400</v>
      </c>
      <c r="CC18372" t="s">
        <v>401</v>
      </c>
    </row>
    <row r="18373" spans="1:81" x14ac:dyDescent="0.35">
      <c r="A18373" t="s">
        <v>20714</v>
      </c>
      <c r="B18373">
        <v>0</v>
      </c>
      <c r="C18373">
        <v>0</v>
      </c>
      <c r="D18373">
        <v>19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0</v>
      </c>
      <c r="AX18373">
        <v>0</v>
      </c>
      <c r="AY18373">
        <v>0</v>
      </c>
      <c r="AZ18373">
        <v>0</v>
      </c>
      <c r="BA18373">
        <v>0</v>
      </c>
      <c r="BB18373">
        <v>0</v>
      </c>
      <c r="BC18373">
        <v>0</v>
      </c>
      <c r="BD18373">
        <v>0</v>
      </c>
      <c r="BE18373">
        <v>0</v>
      </c>
      <c r="BF18373">
        <v>0</v>
      </c>
      <c r="BG18373">
        <v>0</v>
      </c>
      <c r="BH18373">
        <v>0</v>
      </c>
      <c r="BI18373">
        <v>0</v>
      </c>
      <c r="BJ18373">
        <v>0</v>
      </c>
      <c r="BK18373">
        <v>0</v>
      </c>
      <c r="BL18373">
        <v>0</v>
      </c>
      <c r="BM18373">
        <v>0</v>
      </c>
      <c r="BN18373">
        <v>0</v>
      </c>
      <c r="BO18373">
        <v>0</v>
      </c>
      <c r="BP18373">
        <v>0</v>
      </c>
      <c r="BQ18373">
        <v>0</v>
      </c>
      <c r="BR18373">
        <v>0</v>
      </c>
      <c r="BS18373">
        <v>0</v>
      </c>
      <c r="BT18373">
        <v>0</v>
      </c>
      <c r="BU18373">
        <v>0</v>
      </c>
      <c r="BV18373">
        <v>0</v>
      </c>
      <c r="BW18373">
        <v>0</v>
      </c>
      <c r="BX18373" t="s">
        <v>82</v>
      </c>
      <c r="BY18373" t="s">
        <v>133</v>
      </c>
      <c r="BZ18373" t="s">
        <v>196</v>
      </c>
      <c r="CA18373" t="s">
        <v>197</v>
      </c>
      <c r="CB18373" t="s">
        <v>198</v>
      </c>
      <c r="CC18373" t="s">
        <v>199</v>
      </c>
    </row>
    <row r="18374" spans="1:81" x14ac:dyDescent="0.35">
      <c r="A18374" t="s">
        <v>20715</v>
      </c>
      <c r="B18374">
        <v>0</v>
      </c>
      <c r="C18374">
        <v>0</v>
      </c>
      <c r="D18374">
        <v>12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4</v>
      </c>
      <c r="AS18374">
        <v>0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>
        <v>0</v>
      </c>
      <c r="BA18374">
        <v>0</v>
      </c>
      <c r="BB18374">
        <v>0</v>
      </c>
      <c r="BC18374">
        <v>0</v>
      </c>
      <c r="BD18374">
        <v>0</v>
      </c>
      <c r="BE18374">
        <v>0</v>
      </c>
      <c r="BF18374">
        <v>0</v>
      </c>
      <c r="BG18374">
        <v>0</v>
      </c>
      <c r="BH18374">
        <v>0</v>
      </c>
      <c r="BI18374">
        <v>0</v>
      </c>
      <c r="BJ18374">
        <v>0</v>
      </c>
      <c r="BK18374">
        <v>0</v>
      </c>
      <c r="BL18374">
        <v>0</v>
      </c>
      <c r="BM18374">
        <v>3</v>
      </c>
      <c r="BN18374">
        <v>0</v>
      </c>
      <c r="BO18374">
        <v>0</v>
      </c>
      <c r="BP18374">
        <v>0</v>
      </c>
      <c r="BQ18374">
        <v>0</v>
      </c>
      <c r="BR18374">
        <v>0</v>
      </c>
      <c r="BS18374">
        <v>0</v>
      </c>
      <c r="BT18374">
        <v>0</v>
      </c>
      <c r="BU18374">
        <v>0</v>
      </c>
      <c r="BV18374">
        <v>0</v>
      </c>
      <c r="BW18374">
        <v>0</v>
      </c>
      <c r="BX18374" t="s">
        <v>82</v>
      </c>
      <c r="BY18374" t="s">
        <v>3800</v>
      </c>
      <c r="BZ18374" t="s">
        <v>87</v>
      </c>
      <c r="CA18374" t="s">
        <v>87</v>
      </c>
      <c r="CB18374" t="s">
        <v>87</v>
      </c>
      <c r="CC18374" t="s">
        <v>87</v>
      </c>
    </row>
    <row r="18375" spans="1:81" x14ac:dyDescent="0.35">
      <c r="A18375" t="s">
        <v>20716</v>
      </c>
      <c r="B18375">
        <v>0</v>
      </c>
      <c r="C18375">
        <v>0</v>
      </c>
      <c r="D18375">
        <v>8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0</v>
      </c>
      <c r="AM18375">
        <v>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>
        <v>0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9</v>
      </c>
      <c r="AZ18375">
        <v>0</v>
      </c>
      <c r="BA18375">
        <v>0</v>
      </c>
      <c r="BB18375">
        <v>0</v>
      </c>
      <c r="BC18375">
        <v>0</v>
      </c>
      <c r="BD18375">
        <v>0</v>
      </c>
      <c r="BE18375">
        <v>0</v>
      </c>
      <c r="BF18375">
        <v>0</v>
      </c>
      <c r="BG18375">
        <v>0</v>
      </c>
      <c r="BH18375">
        <v>0</v>
      </c>
      <c r="BI18375">
        <v>0</v>
      </c>
      <c r="BJ18375">
        <v>0</v>
      </c>
      <c r="BK18375">
        <v>0</v>
      </c>
      <c r="BL18375">
        <v>2</v>
      </c>
      <c r="BM18375">
        <v>0</v>
      </c>
      <c r="BN18375">
        <v>0</v>
      </c>
      <c r="BO18375">
        <v>0</v>
      </c>
      <c r="BP18375">
        <v>0</v>
      </c>
      <c r="BQ18375">
        <v>0</v>
      </c>
      <c r="BR18375">
        <v>0</v>
      </c>
      <c r="BS18375">
        <v>0</v>
      </c>
      <c r="BT18375">
        <v>0</v>
      </c>
      <c r="BU18375">
        <v>0</v>
      </c>
      <c r="BV18375">
        <v>0</v>
      </c>
      <c r="BW18375">
        <v>0</v>
      </c>
      <c r="BX18375" t="s">
        <v>82</v>
      </c>
      <c r="BY18375" t="s">
        <v>180</v>
      </c>
      <c r="BZ18375" t="s">
        <v>181</v>
      </c>
      <c r="CA18375" t="s">
        <v>1458</v>
      </c>
      <c r="CB18375" t="s">
        <v>1459</v>
      </c>
      <c r="CC18375" t="s">
        <v>87</v>
      </c>
    </row>
    <row r="18376" spans="1:81" x14ac:dyDescent="0.35">
      <c r="A18376" t="s">
        <v>20717</v>
      </c>
      <c r="B18376">
        <v>0</v>
      </c>
      <c r="C18376">
        <v>0</v>
      </c>
      <c r="D18376">
        <v>0</v>
      </c>
      <c r="E18376">
        <v>19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>
        <v>0</v>
      </c>
      <c r="BA18376">
        <v>0</v>
      </c>
      <c r="BB18376">
        <v>0</v>
      </c>
      <c r="BC18376">
        <v>0</v>
      </c>
      <c r="BD18376">
        <v>0</v>
      </c>
      <c r="BE18376">
        <v>0</v>
      </c>
      <c r="BF18376">
        <v>0</v>
      </c>
      <c r="BG18376">
        <v>0</v>
      </c>
      <c r="BH18376">
        <v>0</v>
      </c>
      <c r="BI18376">
        <v>0</v>
      </c>
      <c r="BJ18376">
        <v>0</v>
      </c>
      <c r="BK18376">
        <v>0</v>
      </c>
      <c r="BL18376">
        <v>0</v>
      </c>
      <c r="BM18376">
        <v>0</v>
      </c>
      <c r="BN18376">
        <v>0</v>
      </c>
      <c r="BO18376">
        <v>0</v>
      </c>
      <c r="BP18376">
        <v>0</v>
      </c>
      <c r="BQ18376">
        <v>0</v>
      </c>
      <c r="BR18376">
        <v>0</v>
      </c>
      <c r="BS18376">
        <v>0</v>
      </c>
      <c r="BT18376">
        <v>0</v>
      </c>
      <c r="BU18376">
        <v>0</v>
      </c>
      <c r="BV18376">
        <v>0</v>
      </c>
      <c r="BW18376">
        <v>0</v>
      </c>
      <c r="BX18376" t="s">
        <v>82</v>
      </c>
      <c r="BY18376" t="s">
        <v>100</v>
      </c>
      <c r="BZ18376" t="s">
        <v>101</v>
      </c>
      <c r="CA18376" t="s">
        <v>297</v>
      </c>
      <c r="CB18376" t="s">
        <v>298</v>
      </c>
      <c r="CC18376" t="s">
        <v>1066</v>
      </c>
    </row>
    <row r="18377" spans="1:81" x14ac:dyDescent="0.35">
      <c r="A18377" t="s">
        <v>20718</v>
      </c>
      <c r="B18377">
        <v>0</v>
      </c>
      <c r="C18377">
        <v>0</v>
      </c>
      <c r="D18377">
        <v>0</v>
      </c>
      <c r="E18377">
        <v>19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>
        <v>0</v>
      </c>
      <c r="BA18377">
        <v>0</v>
      </c>
      <c r="BB18377">
        <v>0</v>
      </c>
      <c r="BC18377">
        <v>0</v>
      </c>
      <c r="BD18377">
        <v>0</v>
      </c>
      <c r="BE18377">
        <v>0</v>
      </c>
      <c r="BF18377">
        <v>0</v>
      </c>
      <c r="BG18377">
        <v>0</v>
      </c>
      <c r="BH18377">
        <v>0</v>
      </c>
      <c r="BI18377">
        <v>0</v>
      </c>
      <c r="BJ18377">
        <v>0</v>
      </c>
      <c r="BK18377">
        <v>0</v>
      </c>
      <c r="BL18377">
        <v>0</v>
      </c>
      <c r="BM18377">
        <v>0</v>
      </c>
      <c r="BN18377">
        <v>0</v>
      </c>
      <c r="BO18377">
        <v>0</v>
      </c>
      <c r="BP18377">
        <v>0</v>
      </c>
      <c r="BQ18377">
        <v>0</v>
      </c>
      <c r="BR18377">
        <v>0</v>
      </c>
      <c r="BS18377">
        <v>0</v>
      </c>
      <c r="BT18377">
        <v>0</v>
      </c>
      <c r="BU18377">
        <v>0</v>
      </c>
      <c r="BV18377">
        <v>0</v>
      </c>
      <c r="BW18377">
        <v>0</v>
      </c>
      <c r="BX18377" t="s">
        <v>82</v>
      </c>
      <c r="BY18377" t="s">
        <v>83</v>
      </c>
      <c r="BZ18377" t="s">
        <v>95</v>
      </c>
      <c r="CA18377" t="s">
        <v>383</v>
      </c>
      <c r="CB18377" t="s">
        <v>384</v>
      </c>
      <c r="CC18377" t="s">
        <v>385</v>
      </c>
    </row>
    <row r="18378" spans="1:81" x14ac:dyDescent="0.35">
      <c r="A18378" t="s">
        <v>20719</v>
      </c>
      <c r="B18378">
        <v>0</v>
      </c>
      <c r="C18378">
        <v>0</v>
      </c>
      <c r="D18378">
        <v>0</v>
      </c>
      <c r="E18378">
        <v>19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  <c r="AX18378">
        <v>0</v>
      </c>
      <c r="AY18378">
        <v>0</v>
      </c>
      <c r="AZ18378">
        <v>0</v>
      </c>
      <c r="BA18378">
        <v>0</v>
      </c>
      <c r="BB18378">
        <v>0</v>
      </c>
      <c r="BC18378">
        <v>0</v>
      </c>
      <c r="BD18378">
        <v>0</v>
      </c>
      <c r="BE18378">
        <v>0</v>
      </c>
      <c r="BF18378">
        <v>0</v>
      </c>
      <c r="BG18378">
        <v>0</v>
      </c>
      <c r="BH18378">
        <v>0</v>
      </c>
      <c r="BI18378">
        <v>0</v>
      </c>
      <c r="BJ18378">
        <v>0</v>
      </c>
      <c r="BK18378">
        <v>0</v>
      </c>
      <c r="BL18378">
        <v>0</v>
      </c>
      <c r="BM18378">
        <v>0</v>
      </c>
      <c r="BN18378">
        <v>0</v>
      </c>
      <c r="BO18378">
        <v>0</v>
      </c>
      <c r="BP18378">
        <v>0</v>
      </c>
      <c r="BQ18378">
        <v>0</v>
      </c>
      <c r="BR18378">
        <v>0</v>
      </c>
      <c r="BS18378">
        <v>0</v>
      </c>
      <c r="BT18378">
        <v>0</v>
      </c>
      <c r="BU18378">
        <v>0</v>
      </c>
      <c r="BV18378">
        <v>0</v>
      </c>
      <c r="BW18378">
        <v>0</v>
      </c>
      <c r="BX18378" t="s">
        <v>82</v>
      </c>
      <c r="BY18378" t="s">
        <v>83</v>
      </c>
      <c r="BZ18378" t="s">
        <v>95</v>
      </c>
      <c r="CA18378" t="s">
        <v>96</v>
      </c>
      <c r="CB18378" t="s">
        <v>344</v>
      </c>
      <c r="CC18378" t="s">
        <v>3111</v>
      </c>
    </row>
    <row r="18379" spans="1:81" x14ac:dyDescent="0.35">
      <c r="A18379" t="s">
        <v>20720</v>
      </c>
      <c r="B18379">
        <v>0</v>
      </c>
      <c r="C18379">
        <v>0</v>
      </c>
      <c r="D18379">
        <v>0</v>
      </c>
      <c r="E18379">
        <v>19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0</v>
      </c>
      <c r="AY18379">
        <v>0</v>
      </c>
      <c r="AZ18379">
        <v>0</v>
      </c>
      <c r="BA18379">
        <v>0</v>
      </c>
      <c r="BB18379">
        <v>0</v>
      </c>
      <c r="BC18379">
        <v>0</v>
      </c>
      <c r="BD18379">
        <v>0</v>
      </c>
      <c r="BE18379">
        <v>0</v>
      </c>
      <c r="BF18379">
        <v>0</v>
      </c>
      <c r="BG18379">
        <v>0</v>
      </c>
      <c r="BH18379">
        <v>0</v>
      </c>
      <c r="BI18379">
        <v>0</v>
      </c>
      <c r="BJ18379">
        <v>0</v>
      </c>
      <c r="BK18379">
        <v>0</v>
      </c>
      <c r="BL18379">
        <v>0</v>
      </c>
      <c r="BM18379">
        <v>0</v>
      </c>
      <c r="BN18379">
        <v>0</v>
      </c>
      <c r="BO18379">
        <v>0</v>
      </c>
      <c r="BP18379">
        <v>0</v>
      </c>
      <c r="BQ18379">
        <v>0</v>
      </c>
      <c r="BR18379">
        <v>0</v>
      </c>
      <c r="BS18379">
        <v>0</v>
      </c>
      <c r="BT18379">
        <v>0</v>
      </c>
      <c r="BU18379">
        <v>0</v>
      </c>
      <c r="BV18379">
        <v>0</v>
      </c>
      <c r="BW18379">
        <v>0</v>
      </c>
      <c r="BX18379" t="s">
        <v>82</v>
      </c>
      <c r="BY18379" t="s">
        <v>114</v>
      </c>
      <c r="BZ18379" t="s">
        <v>115</v>
      </c>
      <c r="CA18379" t="s">
        <v>430</v>
      </c>
      <c r="CB18379" t="s">
        <v>471</v>
      </c>
      <c r="CC18379" t="s">
        <v>1970</v>
      </c>
    </row>
    <row r="18380" spans="1:81" x14ac:dyDescent="0.35">
      <c r="A18380" t="s">
        <v>20721</v>
      </c>
      <c r="B18380">
        <v>0</v>
      </c>
      <c r="C18380">
        <v>0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71</v>
      </c>
      <c r="T18380">
        <v>0</v>
      </c>
      <c r="U18380">
        <v>0</v>
      </c>
      <c r="V18380">
        <v>80</v>
      </c>
      <c r="W18380">
        <v>0</v>
      </c>
      <c r="X18380">
        <v>0</v>
      </c>
      <c r="Y18380">
        <v>65</v>
      </c>
      <c r="Z18380">
        <v>0</v>
      </c>
      <c r="AA18380">
        <v>0</v>
      </c>
      <c r="AB18380">
        <v>0</v>
      </c>
      <c r="AC18380">
        <v>0</v>
      </c>
      <c r="AD18380">
        <v>215</v>
      </c>
      <c r="AE18380">
        <v>186</v>
      </c>
      <c r="AF18380">
        <v>0</v>
      </c>
      <c r="AG18380">
        <v>4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62</v>
      </c>
      <c r="AV18380">
        <v>0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305</v>
      </c>
      <c r="BD18380">
        <v>0</v>
      </c>
      <c r="BE18380">
        <v>0</v>
      </c>
      <c r="BF18380">
        <v>0</v>
      </c>
      <c r="BG18380">
        <v>0</v>
      </c>
      <c r="BH18380">
        <v>0</v>
      </c>
      <c r="BI18380">
        <v>0</v>
      </c>
      <c r="BJ18380">
        <v>0</v>
      </c>
      <c r="BK18380">
        <v>0</v>
      </c>
      <c r="BL18380">
        <v>0</v>
      </c>
      <c r="BM18380">
        <v>0</v>
      </c>
      <c r="BN18380">
        <v>0</v>
      </c>
      <c r="BO18380">
        <v>0</v>
      </c>
      <c r="BP18380">
        <v>215</v>
      </c>
      <c r="BQ18380">
        <v>0</v>
      </c>
      <c r="BR18380">
        <v>0</v>
      </c>
      <c r="BS18380">
        <v>0</v>
      </c>
      <c r="BT18380">
        <v>0</v>
      </c>
      <c r="BU18380">
        <v>0</v>
      </c>
      <c r="BV18380">
        <v>0</v>
      </c>
      <c r="BW18380">
        <v>0</v>
      </c>
      <c r="BX18380" t="s">
        <v>82</v>
      </c>
      <c r="BY18380" t="s">
        <v>83</v>
      </c>
      <c r="BZ18380" t="s">
        <v>95</v>
      </c>
      <c r="CA18380" t="s">
        <v>262</v>
      </c>
      <c r="CB18380" t="s">
        <v>263</v>
      </c>
      <c r="CC18380" t="s">
        <v>1400</v>
      </c>
    </row>
    <row r="18381" spans="1:81" x14ac:dyDescent="0.35">
      <c r="A18381" t="s">
        <v>20722</v>
      </c>
      <c r="B18381">
        <v>0</v>
      </c>
      <c r="C18381">
        <v>0</v>
      </c>
      <c r="D18381">
        <v>0</v>
      </c>
      <c r="E18381">
        <v>19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0</v>
      </c>
      <c r="AF18381">
        <v>0</v>
      </c>
      <c r="AG18381">
        <v>0</v>
      </c>
      <c r="AH18381">
        <v>0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0</v>
      </c>
      <c r="AT18381">
        <v>0</v>
      </c>
      <c r="AU18381">
        <v>0</v>
      </c>
      <c r="AV18381">
        <v>0</v>
      </c>
      <c r="AW18381">
        <v>0</v>
      </c>
      <c r="AX18381">
        <v>0</v>
      </c>
      <c r="AY18381">
        <v>0</v>
      </c>
      <c r="AZ18381">
        <v>0</v>
      </c>
      <c r="BA18381">
        <v>0</v>
      </c>
      <c r="BB18381">
        <v>0</v>
      </c>
      <c r="BC18381">
        <v>0</v>
      </c>
      <c r="BD18381">
        <v>0</v>
      </c>
      <c r="BE18381">
        <v>0</v>
      </c>
      <c r="BF18381">
        <v>0</v>
      </c>
      <c r="BG18381">
        <v>0</v>
      </c>
      <c r="BH18381">
        <v>0</v>
      </c>
      <c r="BI18381">
        <v>0</v>
      </c>
      <c r="BJ18381">
        <v>0</v>
      </c>
      <c r="BK18381">
        <v>0</v>
      </c>
      <c r="BL18381">
        <v>0</v>
      </c>
      <c r="BM18381">
        <v>0</v>
      </c>
      <c r="BN18381">
        <v>0</v>
      </c>
      <c r="BO18381">
        <v>0</v>
      </c>
      <c r="BP18381">
        <v>0</v>
      </c>
      <c r="BQ18381">
        <v>0</v>
      </c>
      <c r="BR18381">
        <v>0</v>
      </c>
      <c r="BS18381">
        <v>0</v>
      </c>
      <c r="BT18381">
        <v>0</v>
      </c>
      <c r="BU18381">
        <v>0</v>
      </c>
      <c r="BV18381">
        <v>0</v>
      </c>
      <c r="BW18381">
        <v>0</v>
      </c>
      <c r="BX18381" t="s">
        <v>82</v>
      </c>
      <c r="BY18381" t="s">
        <v>83</v>
      </c>
      <c r="BZ18381" t="s">
        <v>84</v>
      </c>
      <c r="CA18381" t="s">
        <v>201</v>
      </c>
      <c r="CB18381" t="s">
        <v>1488</v>
      </c>
      <c r="CC18381" t="s">
        <v>20723</v>
      </c>
    </row>
    <row r="18382" spans="1:81" x14ac:dyDescent="0.35">
      <c r="A18382" t="s">
        <v>20724</v>
      </c>
      <c r="B18382">
        <v>0</v>
      </c>
      <c r="C18382">
        <v>0</v>
      </c>
      <c r="D18382">
        <v>0</v>
      </c>
      <c r="E18382">
        <v>19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0</v>
      </c>
      <c r="AV18382">
        <v>0</v>
      </c>
      <c r="AW18382">
        <v>0</v>
      </c>
      <c r="AX18382">
        <v>0</v>
      </c>
      <c r="AY18382">
        <v>0</v>
      </c>
      <c r="AZ18382">
        <v>0</v>
      </c>
      <c r="BA18382">
        <v>0</v>
      </c>
      <c r="BB18382">
        <v>0</v>
      </c>
      <c r="BC18382">
        <v>0</v>
      </c>
      <c r="BD18382">
        <v>0</v>
      </c>
      <c r="BE18382">
        <v>0</v>
      </c>
      <c r="BF18382">
        <v>0</v>
      </c>
      <c r="BG18382">
        <v>0</v>
      </c>
      <c r="BH18382">
        <v>0</v>
      </c>
      <c r="BI18382">
        <v>0</v>
      </c>
      <c r="BJ18382">
        <v>0</v>
      </c>
      <c r="BK18382">
        <v>0</v>
      </c>
      <c r="BL18382">
        <v>0</v>
      </c>
      <c r="BM18382">
        <v>0</v>
      </c>
      <c r="BN18382">
        <v>0</v>
      </c>
      <c r="BO18382">
        <v>0</v>
      </c>
      <c r="BP18382">
        <v>0</v>
      </c>
      <c r="BQ18382">
        <v>0</v>
      </c>
      <c r="BR18382">
        <v>0</v>
      </c>
      <c r="BS18382">
        <v>0</v>
      </c>
      <c r="BT18382">
        <v>0</v>
      </c>
      <c r="BU18382">
        <v>0</v>
      </c>
      <c r="BV18382">
        <v>0</v>
      </c>
      <c r="BW18382">
        <v>0</v>
      </c>
      <c r="BX18382" t="s">
        <v>82</v>
      </c>
      <c r="BY18382" t="s">
        <v>114</v>
      </c>
      <c r="BZ18382" t="s">
        <v>115</v>
      </c>
      <c r="CA18382" t="s">
        <v>306</v>
      </c>
      <c r="CB18382" t="s">
        <v>949</v>
      </c>
      <c r="CC18382" t="s">
        <v>950</v>
      </c>
    </row>
    <row r="18383" spans="1:81" x14ac:dyDescent="0.35">
      <c r="A18383" t="s">
        <v>20725</v>
      </c>
      <c r="B18383">
        <v>0</v>
      </c>
      <c r="C18383">
        <v>0</v>
      </c>
      <c r="D18383">
        <v>0</v>
      </c>
      <c r="E18383">
        <v>19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0</v>
      </c>
      <c r="AT18383">
        <v>0</v>
      </c>
      <c r="AU18383">
        <v>0</v>
      </c>
      <c r="AV18383">
        <v>0</v>
      </c>
      <c r="AW18383">
        <v>0</v>
      </c>
      <c r="AX18383">
        <v>0</v>
      </c>
      <c r="AY18383">
        <v>0</v>
      </c>
      <c r="AZ18383">
        <v>0</v>
      </c>
      <c r="BA18383">
        <v>0</v>
      </c>
      <c r="BB18383">
        <v>0</v>
      </c>
      <c r="BC18383">
        <v>0</v>
      </c>
      <c r="BD18383">
        <v>0</v>
      </c>
      <c r="BE18383">
        <v>0</v>
      </c>
      <c r="BF18383">
        <v>0</v>
      </c>
      <c r="BG18383">
        <v>0</v>
      </c>
      <c r="BH18383">
        <v>0</v>
      </c>
      <c r="BI18383">
        <v>0</v>
      </c>
      <c r="BJ18383">
        <v>0</v>
      </c>
      <c r="BK18383">
        <v>0</v>
      </c>
      <c r="BL18383">
        <v>0</v>
      </c>
      <c r="BM18383">
        <v>0</v>
      </c>
      <c r="BN18383">
        <v>0</v>
      </c>
      <c r="BO18383">
        <v>0</v>
      </c>
      <c r="BP18383">
        <v>0</v>
      </c>
      <c r="BQ18383">
        <v>0</v>
      </c>
      <c r="BR18383">
        <v>0</v>
      </c>
      <c r="BS18383">
        <v>0</v>
      </c>
      <c r="BT18383">
        <v>0</v>
      </c>
      <c r="BU18383">
        <v>0</v>
      </c>
      <c r="BV18383">
        <v>0</v>
      </c>
      <c r="BW18383">
        <v>0</v>
      </c>
      <c r="BX18383" t="s">
        <v>82</v>
      </c>
      <c r="BY18383" t="s">
        <v>222</v>
      </c>
      <c r="BZ18383" t="s">
        <v>686</v>
      </c>
      <c r="CA18383" t="s">
        <v>1491</v>
      </c>
      <c r="CB18383" t="s">
        <v>87</v>
      </c>
      <c r="CC18383" t="s">
        <v>87</v>
      </c>
    </row>
    <row r="18384" spans="1:81" x14ac:dyDescent="0.35">
      <c r="A18384" t="s">
        <v>20726</v>
      </c>
      <c r="B18384">
        <v>0</v>
      </c>
      <c r="C18384">
        <v>0</v>
      </c>
      <c r="D18384">
        <v>0</v>
      </c>
      <c r="E18384">
        <v>19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0</v>
      </c>
      <c r="AM18384">
        <v>0</v>
      </c>
      <c r="AN18384">
        <v>0</v>
      </c>
      <c r="AO18384">
        <v>0</v>
      </c>
      <c r="AP18384">
        <v>0</v>
      </c>
      <c r="AQ18384">
        <v>0</v>
      </c>
      <c r="AR18384">
        <v>0</v>
      </c>
      <c r="AS18384">
        <v>0</v>
      </c>
      <c r="AT18384">
        <v>0</v>
      </c>
      <c r="AU18384">
        <v>0</v>
      </c>
      <c r="AV18384">
        <v>0</v>
      </c>
      <c r="AW18384">
        <v>0</v>
      </c>
      <c r="AX18384">
        <v>0</v>
      </c>
      <c r="AY18384">
        <v>0</v>
      </c>
      <c r="AZ18384">
        <v>0</v>
      </c>
      <c r="BA18384">
        <v>0</v>
      </c>
      <c r="BB18384">
        <v>0</v>
      </c>
      <c r="BC18384">
        <v>0</v>
      </c>
      <c r="BD18384">
        <v>0</v>
      </c>
      <c r="BE18384">
        <v>0</v>
      </c>
      <c r="BF18384">
        <v>0</v>
      </c>
      <c r="BG18384">
        <v>0</v>
      </c>
      <c r="BH18384">
        <v>0</v>
      </c>
      <c r="BI18384">
        <v>0</v>
      </c>
      <c r="BJ18384">
        <v>0</v>
      </c>
      <c r="BK18384">
        <v>0</v>
      </c>
      <c r="BL18384">
        <v>0</v>
      </c>
      <c r="BM18384">
        <v>0</v>
      </c>
      <c r="BN18384">
        <v>0</v>
      </c>
      <c r="BO18384">
        <v>0</v>
      </c>
      <c r="BP18384">
        <v>0</v>
      </c>
      <c r="BQ18384">
        <v>0</v>
      </c>
      <c r="BR18384">
        <v>0</v>
      </c>
      <c r="BS18384">
        <v>0</v>
      </c>
      <c r="BT18384">
        <v>0</v>
      </c>
      <c r="BU18384">
        <v>0</v>
      </c>
      <c r="BV18384">
        <v>0</v>
      </c>
      <c r="BW18384">
        <v>0</v>
      </c>
      <c r="BX18384" t="s">
        <v>82</v>
      </c>
      <c r="BY18384" t="s">
        <v>83</v>
      </c>
      <c r="BZ18384" t="s">
        <v>95</v>
      </c>
      <c r="CA18384" t="s">
        <v>237</v>
      </c>
      <c r="CB18384" t="s">
        <v>238</v>
      </c>
      <c r="CC18384" t="s">
        <v>239</v>
      </c>
    </row>
    <row r="18385" spans="1:81" x14ac:dyDescent="0.35">
      <c r="A18385" t="s">
        <v>20727</v>
      </c>
      <c r="B18385">
        <v>0</v>
      </c>
      <c r="C18385">
        <v>0</v>
      </c>
      <c r="D18385">
        <v>0</v>
      </c>
      <c r="E18385">
        <v>19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W18385">
        <v>0</v>
      </c>
      <c r="AX18385">
        <v>0</v>
      </c>
      <c r="AY18385">
        <v>0</v>
      </c>
      <c r="AZ18385">
        <v>0</v>
      </c>
      <c r="BA18385">
        <v>0</v>
      </c>
      <c r="BB18385">
        <v>0</v>
      </c>
      <c r="BC18385">
        <v>0</v>
      </c>
      <c r="BD18385">
        <v>0</v>
      </c>
      <c r="BE18385">
        <v>0</v>
      </c>
      <c r="BF18385">
        <v>0</v>
      </c>
      <c r="BG18385">
        <v>0</v>
      </c>
      <c r="BH18385">
        <v>0</v>
      </c>
      <c r="BI18385">
        <v>0</v>
      </c>
      <c r="BJ18385">
        <v>0</v>
      </c>
      <c r="BK18385">
        <v>0</v>
      </c>
      <c r="BL18385">
        <v>0</v>
      </c>
      <c r="BM18385">
        <v>0</v>
      </c>
      <c r="BN18385">
        <v>0</v>
      </c>
      <c r="BO18385">
        <v>0</v>
      </c>
      <c r="BP18385">
        <v>0</v>
      </c>
      <c r="BQ18385">
        <v>0</v>
      </c>
      <c r="BR18385">
        <v>0</v>
      </c>
      <c r="BS18385">
        <v>0</v>
      </c>
      <c r="BT18385">
        <v>0</v>
      </c>
      <c r="BU18385">
        <v>0</v>
      </c>
      <c r="BV18385">
        <v>0</v>
      </c>
      <c r="BW18385">
        <v>0</v>
      </c>
      <c r="BX18385" t="s">
        <v>82</v>
      </c>
      <c r="BY18385" t="s">
        <v>114</v>
      </c>
      <c r="BZ18385" t="s">
        <v>115</v>
      </c>
      <c r="CA18385" t="s">
        <v>116</v>
      </c>
      <c r="CB18385" t="s">
        <v>117</v>
      </c>
      <c r="CC18385" t="s">
        <v>118</v>
      </c>
    </row>
    <row r="18386" spans="1:81" x14ac:dyDescent="0.35">
      <c r="A18386" t="s">
        <v>20728</v>
      </c>
      <c r="B18386">
        <v>0</v>
      </c>
      <c r="C18386">
        <v>0</v>
      </c>
      <c r="D18386">
        <v>0</v>
      </c>
      <c r="E18386">
        <v>17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2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0</v>
      </c>
      <c r="AU18386">
        <v>0</v>
      </c>
      <c r="AV18386">
        <v>0</v>
      </c>
      <c r="AW18386">
        <v>0</v>
      </c>
      <c r="AX18386">
        <v>0</v>
      </c>
      <c r="AY18386">
        <v>0</v>
      </c>
      <c r="AZ18386">
        <v>0</v>
      </c>
      <c r="BA18386">
        <v>0</v>
      </c>
      <c r="BB18386">
        <v>0</v>
      </c>
      <c r="BC18386">
        <v>0</v>
      </c>
      <c r="BD18386">
        <v>0</v>
      </c>
      <c r="BE18386">
        <v>0</v>
      </c>
      <c r="BF18386">
        <v>0</v>
      </c>
      <c r="BG18386">
        <v>0</v>
      </c>
      <c r="BH18386">
        <v>0</v>
      </c>
      <c r="BI18386">
        <v>0</v>
      </c>
      <c r="BJ18386">
        <v>0</v>
      </c>
      <c r="BK18386">
        <v>0</v>
      </c>
      <c r="BL18386">
        <v>0</v>
      </c>
      <c r="BM18386">
        <v>0</v>
      </c>
      <c r="BN18386">
        <v>0</v>
      </c>
      <c r="BO18386">
        <v>0</v>
      </c>
      <c r="BP18386">
        <v>0</v>
      </c>
      <c r="BQ18386">
        <v>0</v>
      </c>
      <c r="BR18386">
        <v>0</v>
      </c>
      <c r="BS18386">
        <v>0</v>
      </c>
      <c r="BT18386">
        <v>0</v>
      </c>
      <c r="BU18386">
        <v>0</v>
      </c>
      <c r="BV18386">
        <v>0</v>
      </c>
      <c r="BW18386">
        <v>0</v>
      </c>
      <c r="BX18386" t="s">
        <v>82</v>
      </c>
      <c r="BY18386" t="s">
        <v>180</v>
      </c>
      <c r="BZ18386" t="s">
        <v>181</v>
      </c>
      <c r="CA18386" t="s">
        <v>2828</v>
      </c>
      <c r="CB18386" t="s">
        <v>87</v>
      </c>
      <c r="CC18386" t="s">
        <v>87</v>
      </c>
    </row>
    <row r="18387" spans="1:81" x14ac:dyDescent="0.35">
      <c r="A18387" t="s">
        <v>20729</v>
      </c>
      <c r="B18387">
        <v>0</v>
      </c>
      <c r="C18387">
        <v>0</v>
      </c>
      <c r="D18387">
        <v>0</v>
      </c>
      <c r="E18387">
        <v>1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0</v>
      </c>
      <c r="AT18387">
        <v>0</v>
      </c>
      <c r="AU18387">
        <v>0</v>
      </c>
      <c r="AV18387">
        <v>2</v>
      </c>
      <c r="AW18387">
        <v>0</v>
      </c>
      <c r="AX18387">
        <v>0</v>
      </c>
      <c r="AY18387">
        <v>0</v>
      </c>
      <c r="AZ18387">
        <v>0</v>
      </c>
      <c r="BA18387">
        <v>0</v>
      </c>
      <c r="BB18387">
        <v>0</v>
      </c>
      <c r="BC18387">
        <v>0</v>
      </c>
      <c r="BD18387">
        <v>0</v>
      </c>
      <c r="BE18387">
        <v>0</v>
      </c>
      <c r="BF18387">
        <v>0</v>
      </c>
      <c r="BG18387">
        <v>0</v>
      </c>
      <c r="BH18387">
        <v>0</v>
      </c>
      <c r="BI18387">
        <v>0</v>
      </c>
      <c r="BJ18387">
        <v>0</v>
      </c>
      <c r="BK18387">
        <v>0</v>
      </c>
      <c r="BL18387">
        <v>0</v>
      </c>
      <c r="BM18387">
        <v>0</v>
      </c>
      <c r="BN18387">
        <v>0</v>
      </c>
      <c r="BO18387">
        <v>0</v>
      </c>
      <c r="BP18387">
        <v>0</v>
      </c>
      <c r="BQ18387">
        <v>0</v>
      </c>
      <c r="BR18387">
        <v>0</v>
      </c>
      <c r="BS18387">
        <v>0</v>
      </c>
      <c r="BT18387">
        <v>0</v>
      </c>
      <c r="BU18387">
        <v>0</v>
      </c>
      <c r="BV18387">
        <v>0</v>
      </c>
      <c r="BW18387">
        <v>7</v>
      </c>
      <c r="BX18387" t="s">
        <v>82</v>
      </c>
      <c r="BY18387" t="s">
        <v>180</v>
      </c>
      <c r="BZ18387" t="s">
        <v>1493</v>
      </c>
      <c r="CA18387" t="s">
        <v>1494</v>
      </c>
      <c r="CB18387" t="s">
        <v>1495</v>
      </c>
      <c r="CC18387" t="s">
        <v>87</v>
      </c>
    </row>
    <row r="18388" spans="1:81" x14ac:dyDescent="0.35">
      <c r="A18388" t="s">
        <v>20730</v>
      </c>
      <c r="B18388">
        <v>0</v>
      </c>
      <c r="C18388">
        <v>0</v>
      </c>
      <c r="D18388">
        <v>0</v>
      </c>
      <c r="E18388">
        <v>5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0</v>
      </c>
      <c r="AQ18388">
        <v>0</v>
      </c>
      <c r="AR18388">
        <v>0</v>
      </c>
      <c r="AS18388">
        <v>0</v>
      </c>
      <c r="AT18388">
        <v>14</v>
      </c>
      <c r="AU18388">
        <v>0</v>
      </c>
      <c r="AV18388">
        <v>0</v>
      </c>
      <c r="AW18388">
        <v>0</v>
      </c>
      <c r="AX18388">
        <v>0</v>
      </c>
      <c r="AY18388">
        <v>0</v>
      </c>
      <c r="AZ18388">
        <v>0</v>
      </c>
      <c r="BA18388">
        <v>0</v>
      </c>
      <c r="BB18388">
        <v>0</v>
      </c>
      <c r="BC18388">
        <v>0</v>
      </c>
      <c r="BD18388">
        <v>0</v>
      </c>
      <c r="BE18388">
        <v>0</v>
      </c>
      <c r="BF18388">
        <v>0</v>
      </c>
      <c r="BG18388">
        <v>0</v>
      </c>
      <c r="BH18388">
        <v>0</v>
      </c>
      <c r="BI18388">
        <v>0</v>
      </c>
      <c r="BJ18388">
        <v>0</v>
      </c>
      <c r="BK18388">
        <v>0</v>
      </c>
      <c r="BL18388">
        <v>0</v>
      </c>
      <c r="BM18388">
        <v>0</v>
      </c>
      <c r="BN18388">
        <v>0</v>
      </c>
      <c r="BO18388">
        <v>0</v>
      </c>
      <c r="BP18388">
        <v>0</v>
      </c>
      <c r="BQ18388">
        <v>0</v>
      </c>
      <c r="BR18388">
        <v>0</v>
      </c>
      <c r="BS18388">
        <v>0</v>
      </c>
      <c r="BT18388">
        <v>0</v>
      </c>
      <c r="BU18388">
        <v>0</v>
      </c>
      <c r="BV18388">
        <v>0</v>
      </c>
      <c r="BW18388">
        <v>0</v>
      </c>
      <c r="BX18388" t="s">
        <v>82</v>
      </c>
      <c r="BY18388" t="s">
        <v>617</v>
      </c>
      <c r="BZ18388" t="s">
        <v>1602</v>
      </c>
      <c r="CA18388" t="s">
        <v>1603</v>
      </c>
      <c r="CB18388" t="s">
        <v>87</v>
      </c>
      <c r="CC18388" t="s">
        <v>87</v>
      </c>
    </row>
    <row r="18389" spans="1:81" x14ac:dyDescent="0.35">
      <c r="A18389" t="s">
        <v>20731</v>
      </c>
      <c r="B18389">
        <v>0</v>
      </c>
      <c r="C18389">
        <v>0</v>
      </c>
      <c r="D18389">
        <v>0</v>
      </c>
      <c r="E18389">
        <v>0</v>
      </c>
      <c r="F18389">
        <v>19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W18389">
        <v>0</v>
      </c>
      <c r="AX18389">
        <v>0</v>
      </c>
      <c r="AY18389">
        <v>0</v>
      </c>
      <c r="AZ18389">
        <v>0</v>
      </c>
      <c r="BA18389">
        <v>0</v>
      </c>
      <c r="BB18389">
        <v>0</v>
      </c>
      <c r="BC18389">
        <v>0</v>
      </c>
      <c r="BD18389">
        <v>0</v>
      </c>
      <c r="BE18389">
        <v>0</v>
      </c>
      <c r="BF18389">
        <v>0</v>
      </c>
      <c r="BG18389">
        <v>0</v>
      </c>
      <c r="BH18389">
        <v>0</v>
      </c>
      <c r="BI18389">
        <v>0</v>
      </c>
      <c r="BJ18389">
        <v>0</v>
      </c>
      <c r="BK18389">
        <v>0</v>
      </c>
      <c r="BL18389">
        <v>0</v>
      </c>
      <c r="BM18389">
        <v>0</v>
      </c>
      <c r="BN18389">
        <v>0</v>
      </c>
      <c r="BO18389">
        <v>0</v>
      </c>
      <c r="BP18389">
        <v>0</v>
      </c>
      <c r="BQ18389">
        <v>0</v>
      </c>
      <c r="BR18389">
        <v>0</v>
      </c>
      <c r="BS18389">
        <v>0</v>
      </c>
      <c r="BT18389">
        <v>0</v>
      </c>
      <c r="BU18389">
        <v>0</v>
      </c>
      <c r="BV18389">
        <v>0</v>
      </c>
      <c r="BW18389">
        <v>0</v>
      </c>
      <c r="BX18389" t="s">
        <v>82</v>
      </c>
      <c r="BY18389" t="s">
        <v>83</v>
      </c>
      <c r="BZ18389" t="s">
        <v>95</v>
      </c>
      <c r="CA18389" t="s">
        <v>109</v>
      </c>
      <c r="CB18389" t="s">
        <v>110</v>
      </c>
      <c r="CC18389" t="s">
        <v>703</v>
      </c>
    </row>
    <row r="18390" spans="1:81" x14ac:dyDescent="0.35">
      <c r="A18390" t="s">
        <v>20732</v>
      </c>
      <c r="B18390">
        <v>0</v>
      </c>
      <c r="C18390">
        <v>0</v>
      </c>
      <c r="D18390">
        <v>0</v>
      </c>
      <c r="E18390">
        <v>0</v>
      </c>
      <c r="F18390">
        <v>19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  <c r="AZ18390">
        <v>0</v>
      </c>
      <c r="BA18390">
        <v>0</v>
      </c>
      <c r="BB18390">
        <v>0</v>
      </c>
      <c r="BC18390">
        <v>0</v>
      </c>
      <c r="BD18390">
        <v>0</v>
      </c>
      <c r="BE18390">
        <v>0</v>
      </c>
      <c r="BF18390">
        <v>0</v>
      </c>
      <c r="BG18390">
        <v>0</v>
      </c>
      <c r="BH18390">
        <v>0</v>
      </c>
      <c r="BI18390">
        <v>0</v>
      </c>
      <c r="BJ18390">
        <v>0</v>
      </c>
      <c r="BK18390">
        <v>0</v>
      </c>
      <c r="BL18390">
        <v>0</v>
      </c>
      <c r="BM18390">
        <v>0</v>
      </c>
      <c r="BN18390">
        <v>0</v>
      </c>
      <c r="BO18390">
        <v>0</v>
      </c>
      <c r="BP18390">
        <v>0</v>
      </c>
      <c r="BQ18390">
        <v>0</v>
      </c>
      <c r="BR18390">
        <v>0</v>
      </c>
      <c r="BS18390">
        <v>0</v>
      </c>
      <c r="BT18390">
        <v>0</v>
      </c>
      <c r="BU18390">
        <v>0</v>
      </c>
      <c r="BV18390">
        <v>0</v>
      </c>
      <c r="BW18390">
        <v>0</v>
      </c>
      <c r="BX18390" t="s">
        <v>82</v>
      </c>
      <c r="BY18390" t="s">
        <v>83</v>
      </c>
      <c r="BZ18390" t="s">
        <v>84</v>
      </c>
      <c r="CA18390" t="s">
        <v>184</v>
      </c>
      <c r="CB18390" t="s">
        <v>185</v>
      </c>
      <c r="CC18390" t="s">
        <v>20733</v>
      </c>
    </row>
    <row r="18391" spans="1:81" x14ac:dyDescent="0.35">
      <c r="A18391" t="s">
        <v>20734</v>
      </c>
      <c r="B18391">
        <v>18</v>
      </c>
      <c r="C18391">
        <v>17</v>
      </c>
      <c r="D18391">
        <v>0</v>
      </c>
      <c r="E18391">
        <v>65</v>
      </c>
      <c r="F18391">
        <v>0</v>
      </c>
      <c r="G18391">
        <v>0</v>
      </c>
      <c r="H18391">
        <v>20</v>
      </c>
      <c r="I18391">
        <v>31</v>
      </c>
      <c r="J18391">
        <v>16</v>
      </c>
      <c r="K18391">
        <v>0</v>
      </c>
      <c r="L18391">
        <v>9</v>
      </c>
      <c r="M18391">
        <v>7</v>
      </c>
      <c r="N18391">
        <v>0</v>
      </c>
      <c r="O18391">
        <v>0</v>
      </c>
      <c r="P18391">
        <v>39</v>
      </c>
      <c r="Q18391">
        <v>17</v>
      </c>
      <c r="R18391">
        <v>0</v>
      </c>
      <c r="S18391">
        <v>0</v>
      </c>
      <c r="T18391">
        <v>9</v>
      </c>
      <c r="U18391">
        <v>21</v>
      </c>
      <c r="V18391">
        <v>13</v>
      </c>
      <c r="W18391">
        <v>25</v>
      </c>
      <c r="X18391">
        <v>0</v>
      </c>
      <c r="Y18391">
        <v>3</v>
      </c>
      <c r="Z18391">
        <v>0</v>
      </c>
      <c r="AA18391">
        <v>8</v>
      </c>
      <c r="AB18391">
        <v>10</v>
      </c>
      <c r="AC18391">
        <v>15</v>
      </c>
      <c r="AD18391">
        <v>0</v>
      </c>
      <c r="AE18391">
        <v>0</v>
      </c>
      <c r="AF18391">
        <v>0</v>
      </c>
      <c r="AG18391">
        <v>0</v>
      </c>
      <c r="AH18391">
        <v>19</v>
      </c>
      <c r="AI18391">
        <v>0</v>
      </c>
      <c r="AJ18391">
        <v>0</v>
      </c>
      <c r="AK18391">
        <v>15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20</v>
      </c>
      <c r="AU18391">
        <v>0</v>
      </c>
      <c r="AV18391">
        <v>14</v>
      </c>
      <c r="AW18391">
        <v>11</v>
      </c>
      <c r="AX18391">
        <v>18</v>
      </c>
      <c r="AY18391">
        <v>18</v>
      </c>
      <c r="AZ18391">
        <v>13</v>
      </c>
      <c r="BA18391">
        <v>36</v>
      </c>
      <c r="BB18391">
        <v>0</v>
      </c>
      <c r="BC18391">
        <v>342</v>
      </c>
      <c r="BD18391">
        <v>0</v>
      </c>
      <c r="BE18391">
        <v>12</v>
      </c>
      <c r="BF18391">
        <v>0</v>
      </c>
      <c r="BG18391">
        <v>51</v>
      </c>
      <c r="BH18391">
        <v>38</v>
      </c>
      <c r="BI18391">
        <v>0</v>
      </c>
      <c r="BJ18391">
        <v>21</v>
      </c>
      <c r="BK18391">
        <v>0</v>
      </c>
      <c r="BL18391">
        <v>20</v>
      </c>
      <c r="BM18391">
        <v>0</v>
      </c>
      <c r="BN18391">
        <v>0</v>
      </c>
      <c r="BO18391">
        <v>17</v>
      </c>
      <c r="BP18391">
        <v>53</v>
      </c>
      <c r="BQ18391">
        <v>13</v>
      </c>
      <c r="BR18391">
        <v>58</v>
      </c>
      <c r="BS18391">
        <v>17</v>
      </c>
      <c r="BT18391">
        <v>0</v>
      </c>
      <c r="BU18391">
        <v>0</v>
      </c>
      <c r="BV18391">
        <v>27</v>
      </c>
      <c r="BW18391">
        <v>20</v>
      </c>
      <c r="BX18391" t="s">
        <v>82</v>
      </c>
      <c r="BY18391" t="s">
        <v>83</v>
      </c>
      <c r="BZ18391" t="s">
        <v>95</v>
      </c>
      <c r="CA18391" t="s">
        <v>330</v>
      </c>
      <c r="CB18391" t="s">
        <v>331</v>
      </c>
      <c r="CC18391" t="s">
        <v>332</v>
      </c>
    </row>
    <row r="18392" spans="1:81" x14ac:dyDescent="0.35">
      <c r="A18392" t="s">
        <v>20735</v>
      </c>
      <c r="B18392">
        <v>0</v>
      </c>
      <c r="C18392">
        <v>0</v>
      </c>
      <c r="D18392">
        <v>0</v>
      </c>
      <c r="E18392">
        <v>0</v>
      </c>
      <c r="F18392">
        <v>19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>
        <v>0</v>
      </c>
      <c r="BA18392">
        <v>0</v>
      </c>
      <c r="BB18392">
        <v>0</v>
      </c>
      <c r="BC18392">
        <v>0</v>
      </c>
      <c r="BD18392">
        <v>0</v>
      </c>
      <c r="BE18392">
        <v>0</v>
      </c>
      <c r="BF18392">
        <v>0</v>
      </c>
      <c r="BG18392">
        <v>0</v>
      </c>
      <c r="BH18392">
        <v>0</v>
      </c>
      <c r="BI18392">
        <v>0</v>
      </c>
      <c r="BJ18392">
        <v>0</v>
      </c>
      <c r="BK18392">
        <v>0</v>
      </c>
      <c r="BL18392">
        <v>0</v>
      </c>
      <c r="BM18392">
        <v>0</v>
      </c>
      <c r="BN18392">
        <v>0</v>
      </c>
      <c r="BO18392">
        <v>0</v>
      </c>
      <c r="BP18392">
        <v>0</v>
      </c>
      <c r="BQ18392">
        <v>0</v>
      </c>
      <c r="BR18392">
        <v>0</v>
      </c>
      <c r="BS18392">
        <v>0</v>
      </c>
      <c r="BT18392">
        <v>0</v>
      </c>
      <c r="BU18392">
        <v>0</v>
      </c>
      <c r="BV18392">
        <v>0</v>
      </c>
      <c r="BW18392">
        <v>0</v>
      </c>
      <c r="BX18392" t="s">
        <v>82</v>
      </c>
      <c r="BY18392" t="s">
        <v>83</v>
      </c>
      <c r="BZ18392" t="s">
        <v>95</v>
      </c>
      <c r="CA18392" t="s">
        <v>96</v>
      </c>
      <c r="CB18392" t="s">
        <v>1079</v>
      </c>
      <c r="CC18392" t="s">
        <v>1080</v>
      </c>
    </row>
    <row r="18393" spans="1:81" x14ac:dyDescent="0.35">
      <c r="A18393" t="s">
        <v>20736</v>
      </c>
      <c r="B18393">
        <v>0</v>
      </c>
      <c r="C18393">
        <v>0</v>
      </c>
      <c r="D18393">
        <v>0</v>
      </c>
      <c r="E18393">
        <v>0</v>
      </c>
      <c r="F18393">
        <v>5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0</v>
      </c>
      <c r="AY18393">
        <v>0</v>
      </c>
      <c r="AZ18393">
        <v>0</v>
      </c>
      <c r="BA18393">
        <v>5</v>
      </c>
      <c r="BB18393">
        <v>0</v>
      </c>
      <c r="BC18393">
        <v>0</v>
      </c>
      <c r="BD18393">
        <v>0</v>
      </c>
      <c r="BE18393">
        <v>0</v>
      </c>
      <c r="BF18393">
        <v>0</v>
      </c>
      <c r="BG18393">
        <v>0</v>
      </c>
      <c r="BH18393">
        <v>9</v>
      </c>
      <c r="BI18393">
        <v>0</v>
      </c>
      <c r="BJ18393">
        <v>0</v>
      </c>
      <c r="BK18393">
        <v>0</v>
      </c>
      <c r="BL18393">
        <v>0</v>
      </c>
      <c r="BM18393">
        <v>0</v>
      </c>
      <c r="BN18393">
        <v>0</v>
      </c>
      <c r="BO18393">
        <v>0</v>
      </c>
      <c r="BP18393">
        <v>0</v>
      </c>
      <c r="BQ18393">
        <v>0</v>
      </c>
      <c r="BR18393">
        <v>0</v>
      </c>
      <c r="BS18393">
        <v>0</v>
      </c>
      <c r="BT18393">
        <v>0</v>
      </c>
      <c r="BU18393">
        <v>0</v>
      </c>
      <c r="BV18393">
        <v>0</v>
      </c>
      <c r="BW18393">
        <v>0</v>
      </c>
      <c r="BX18393" t="s">
        <v>82</v>
      </c>
      <c r="BY18393" t="s">
        <v>338</v>
      </c>
      <c r="BZ18393" t="s">
        <v>634</v>
      </c>
      <c r="CA18393" t="s">
        <v>635</v>
      </c>
      <c r="CB18393" t="s">
        <v>679</v>
      </c>
      <c r="CC18393" t="s">
        <v>87</v>
      </c>
    </row>
    <row r="18394" spans="1:81" x14ac:dyDescent="0.35">
      <c r="A18394" t="s">
        <v>20737</v>
      </c>
      <c r="B18394">
        <v>0</v>
      </c>
      <c r="C18394">
        <v>0</v>
      </c>
      <c r="D18394">
        <v>0</v>
      </c>
      <c r="E18394">
        <v>0</v>
      </c>
      <c r="F18394">
        <v>0</v>
      </c>
      <c r="G18394">
        <v>19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W18394">
        <v>0</v>
      </c>
      <c r="AX18394">
        <v>0</v>
      </c>
      <c r="AY18394">
        <v>0</v>
      </c>
      <c r="AZ18394">
        <v>0</v>
      </c>
      <c r="BA18394">
        <v>0</v>
      </c>
      <c r="BB18394">
        <v>0</v>
      </c>
      <c r="BC18394">
        <v>0</v>
      </c>
      <c r="BD18394">
        <v>0</v>
      </c>
      <c r="BE18394">
        <v>0</v>
      </c>
      <c r="BF18394">
        <v>0</v>
      </c>
      <c r="BG18394">
        <v>0</v>
      </c>
      <c r="BH18394">
        <v>0</v>
      </c>
      <c r="BI18394">
        <v>0</v>
      </c>
      <c r="BJ18394">
        <v>0</v>
      </c>
      <c r="BK18394">
        <v>0</v>
      </c>
      <c r="BL18394">
        <v>0</v>
      </c>
      <c r="BM18394">
        <v>0</v>
      </c>
      <c r="BN18394">
        <v>0</v>
      </c>
      <c r="BO18394">
        <v>0</v>
      </c>
      <c r="BP18394">
        <v>0</v>
      </c>
      <c r="BQ18394">
        <v>0</v>
      </c>
      <c r="BR18394">
        <v>0</v>
      </c>
      <c r="BS18394">
        <v>0</v>
      </c>
      <c r="BT18394">
        <v>0</v>
      </c>
      <c r="BU18394">
        <v>0</v>
      </c>
      <c r="BV18394">
        <v>0</v>
      </c>
      <c r="BW18394">
        <v>0</v>
      </c>
      <c r="BX18394" t="s">
        <v>82</v>
      </c>
      <c r="BY18394" t="s">
        <v>210</v>
      </c>
      <c r="BZ18394" t="s">
        <v>2121</v>
      </c>
      <c r="CA18394" t="s">
        <v>3219</v>
      </c>
      <c r="CB18394" t="s">
        <v>87</v>
      </c>
      <c r="CC18394" t="s">
        <v>87</v>
      </c>
    </row>
    <row r="18395" spans="1:81" x14ac:dyDescent="0.35">
      <c r="A18395" t="s">
        <v>20738</v>
      </c>
      <c r="B18395">
        <v>0</v>
      </c>
      <c r="C18395">
        <v>0</v>
      </c>
      <c r="D18395">
        <v>0</v>
      </c>
      <c r="E18395">
        <v>0</v>
      </c>
      <c r="F18395">
        <v>0</v>
      </c>
      <c r="G18395">
        <v>6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4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2</v>
      </c>
      <c r="AT18395">
        <v>7</v>
      </c>
      <c r="AU18395">
        <v>0</v>
      </c>
      <c r="AV18395">
        <v>0</v>
      </c>
      <c r="AW18395">
        <v>0</v>
      </c>
      <c r="AX18395">
        <v>0</v>
      </c>
      <c r="AY18395">
        <v>0</v>
      </c>
      <c r="AZ18395">
        <v>0</v>
      </c>
      <c r="BA18395">
        <v>0</v>
      </c>
      <c r="BB18395">
        <v>0</v>
      </c>
      <c r="BC18395">
        <v>0</v>
      </c>
      <c r="BD18395">
        <v>0</v>
      </c>
      <c r="BE18395">
        <v>0</v>
      </c>
      <c r="BF18395">
        <v>0</v>
      </c>
      <c r="BG18395">
        <v>0</v>
      </c>
      <c r="BH18395">
        <v>0</v>
      </c>
      <c r="BI18395">
        <v>0</v>
      </c>
      <c r="BJ18395">
        <v>0</v>
      </c>
      <c r="BK18395">
        <v>0</v>
      </c>
      <c r="BL18395">
        <v>0</v>
      </c>
      <c r="BM18395">
        <v>0</v>
      </c>
      <c r="BN18395">
        <v>0</v>
      </c>
      <c r="BO18395">
        <v>0</v>
      </c>
      <c r="BP18395">
        <v>0</v>
      </c>
      <c r="BQ18395">
        <v>0</v>
      </c>
      <c r="BR18395">
        <v>0</v>
      </c>
      <c r="BS18395">
        <v>0</v>
      </c>
      <c r="BT18395">
        <v>0</v>
      </c>
      <c r="BU18395">
        <v>0</v>
      </c>
      <c r="BV18395">
        <v>0</v>
      </c>
      <c r="BW18395">
        <v>0</v>
      </c>
      <c r="BX18395" t="s">
        <v>82</v>
      </c>
      <c r="BY18395" t="s">
        <v>89</v>
      </c>
      <c r="BZ18395" t="s">
        <v>90</v>
      </c>
      <c r="CA18395" t="s">
        <v>91</v>
      </c>
      <c r="CB18395" t="s">
        <v>92</v>
      </c>
      <c r="CC18395" t="s">
        <v>87</v>
      </c>
    </row>
    <row r="18396" spans="1:81" x14ac:dyDescent="0.35">
      <c r="A18396" t="s">
        <v>20739</v>
      </c>
      <c r="B18396">
        <v>0</v>
      </c>
      <c r="C18396">
        <v>0</v>
      </c>
      <c r="D18396">
        <v>0</v>
      </c>
      <c r="E18396">
        <v>0</v>
      </c>
      <c r="F18396">
        <v>0</v>
      </c>
      <c r="G18396">
        <v>4</v>
      </c>
      <c r="H18396">
        <v>4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0</v>
      </c>
      <c r="AJ18396">
        <v>0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>
        <v>0</v>
      </c>
      <c r="AT18396">
        <v>6</v>
      </c>
      <c r="AU18396">
        <v>0</v>
      </c>
      <c r="AV18396">
        <v>0</v>
      </c>
      <c r="AW18396">
        <v>0</v>
      </c>
      <c r="AX18396">
        <v>0</v>
      </c>
      <c r="AY18396">
        <v>0</v>
      </c>
      <c r="AZ18396">
        <v>0</v>
      </c>
      <c r="BA18396">
        <v>0</v>
      </c>
      <c r="BB18396">
        <v>0</v>
      </c>
      <c r="BC18396">
        <v>0</v>
      </c>
      <c r="BD18396">
        <v>0</v>
      </c>
      <c r="BE18396">
        <v>0</v>
      </c>
      <c r="BF18396">
        <v>0</v>
      </c>
      <c r="BG18396">
        <v>0</v>
      </c>
      <c r="BH18396">
        <v>0</v>
      </c>
      <c r="BI18396">
        <v>0</v>
      </c>
      <c r="BJ18396">
        <v>0</v>
      </c>
      <c r="BK18396">
        <v>0</v>
      </c>
      <c r="BL18396">
        <v>0</v>
      </c>
      <c r="BM18396">
        <v>5</v>
      </c>
      <c r="BN18396">
        <v>0</v>
      </c>
      <c r="BO18396">
        <v>0</v>
      </c>
      <c r="BP18396">
        <v>0</v>
      </c>
      <c r="BQ18396">
        <v>0</v>
      </c>
      <c r="BR18396">
        <v>0</v>
      </c>
      <c r="BS18396">
        <v>0</v>
      </c>
      <c r="BT18396">
        <v>0</v>
      </c>
      <c r="BU18396">
        <v>0</v>
      </c>
      <c r="BV18396">
        <v>0</v>
      </c>
      <c r="BW18396">
        <v>0</v>
      </c>
      <c r="BX18396" t="s">
        <v>82</v>
      </c>
      <c r="BY18396" t="s">
        <v>133</v>
      </c>
      <c r="BZ18396" t="s">
        <v>134</v>
      </c>
      <c r="CA18396" t="s">
        <v>135</v>
      </c>
      <c r="CB18396" t="s">
        <v>136</v>
      </c>
      <c r="CC18396" t="s">
        <v>755</v>
      </c>
    </row>
    <row r="18397" spans="1:81" x14ac:dyDescent="0.35">
      <c r="A18397" t="s">
        <v>20740</v>
      </c>
      <c r="B18397">
        <v>0</v>
      </c>
      <c r="C18397">
        <v>0</v>
      </c>
      <c r="D18397">
        <v>0</v>
      </c>
      <c r="E18397">
        <v>0</v>
      </c>
      <c r="F18397">
        <v>0</v>
      </c>
      <c r="G18397">
        <v>3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W18397">
        <v>0</v>
      </c>
      <c r="AX18397">
        <v>0</v>
      </c>
      <c r="AY18397">
        <v>0</v>
      </c>
      <c r="AZ18397">
        <v>16</v>
      </c>
      <c r="BA18397">
        <v>0</v>
      </c>
      <c r="BB18397">
        <v>0</v>
      </c>
      <c r="BC18397">
        <v>0</v>
      </c>
      <c r="BD18397">
        <v>0</v>
      </c>
      <c r="BE18397">
        <v>0</v>
      </c>
      <c r="BF18397">
        <v>0</v>
      </c>
      <c r="BG18397">
        <v>0</v>
      </c>
      <c r="BH18397">
        <v>0</v>
      </c>
      <c r="BI18397">
        <v>0</v>
      </c>
      <c r="BJ18397">
        <v>0</v>
      </c>
      <c r="BK18397">
        <v>0</v>
      </c>
      <c r="BL18397">
        <v>0</v>
      </c>
      <c r="BM18397">
        <v>0</v>
      </c>
      <c r="BN18397">
        <v>0</v>
      </c>
      <c r="BO18397">
        <v>0</v>
      </c>
      <c r="BP18397">
        <v>0</v>
      </c>
      <c r="BQ18397">
        <v>0</v>
      </c>
      <c r="BR18397">
        <v>0</v>
      </c>
      <c r="BS18397">
        <v>0</v>
      </c>
      <c r="BT18397">
        <v>0</v>
      </c>
      <c r="BU18397">
        <v>0</v>
      </c>
      <c r="BV18397">
        <v>0</v>
      </c>
      <c r="BW18397">
        <v>0</v>
      </c>
      <c r="BX18397" t="s">
        <v>82</v>
      </c>
      <c r="BY18397" t="s">
        <v>83</v>
      </c>
      <c r="BZ18397" t="s">
        <v>95</v>
      </c>
      <c r="CA18397" t="s">
        <v>327</v>
      </c>
      <c r="CB18397" t="s">
        <v>328</v>
      </c>
      <c r="CC18397" t="s">
        <v>498</v>
      </c>
    </row>
    <row r="18398" spans="1:81" x14ac:dyDescent="0.35">
      <c r="A18398" t="s">
        <v>20741</v>
      </c>
      <c r="B18398">
        <v>0</v>
      </c>
      <c r="C18398">
        <v>0</v>
      </c>
      <c r="D18398">
        <v>0</v>
      </c>
      <c r="E18398">
        <v>0</v>
      </c>
      <c r="F18398">
        <v>0</v>
      </c>
      <c r="G18398">
        <v>0</v>
      </c>
      <c r="H18398">
        <v>11</v>
      </c>
      <c r="I18398">
        <v>0</v>
      </c>
      <c r="J18398">
        <v>0</v>
      </c>
      <c r="K18398">
        <v>0</v>
      </c>
      <c r="L18398">
        <v>5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3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>
        <v>0</v>
      </c>
      <c r="BA18398">
        <v>0</v>
      </c>
      <c r="BB18398">
        <v>0</v>
      </c>
      <c r="BC18398">
        <v>0</v>
      </c>
      <c r="BD18398">
        <v>0</v>
      </c>
      <c r="BE18398">
        <v>0</v>
      </c>
      <c r="BF18398">
        <v>0</v>
      </c>
      <c r="BG18398">
        <v>0</v>
      </c>
      <c r="BH18398">
        <v>0</v>
      </c>
      <c r="BI18398">
        <v>0</v>
      </c>
      <c r="BJ18398">
        <v>0</v>
      </c>
      <c r="BK18398">
        <v>0</v>
      </c>
      <c r="BL18398">
        <v>0</v>
      </c>
      <c r="BM18398">
        <v>0</v>
      </c>
      <c r="BN18398">
        <v>0</v>
      </c>
      <c r="BO18398">
        <v>0</v>
      </c>
      <c r="BP18398">
        <v>0</v>
      </c>
      <c r="BQ18398">
        <v>0</v>
      </c>
      <c r="BR18398">
        <v>0</v>
      </c>
      <c r="BS18398">
        <v>0</v>
      </c>
      <c r="BT18398">
        <v>0</v>
      </c>
      <c r="BU18398">
        <v>0</v>
      </c>
      <c r="BV18398">
        <v>0</v>
      </c>
      <c r="BW18398">
        <v>0</v>
      </c>
      <c r="BX18398" t="s">
        <v>82</v>
      </c>
      <c r="BY18398" t="s">
        <v>83</v>
      </c>
      <c r="BZ18398" t="s">
        <v>95</v>
      </c>
      <c r="CA18398" t="s">
        <v>358</v>
      </c>
      <c r="CB18398" t="s">
        <v>2534</v>
      </c>
      <c r="CC18398" t="s">
        <v>19690</v>
      </c>
    </row>
    <row r="18399" spans="1:81" x14ac:dyDescent="0.35">
      <c r="A18399" t="s">
        <v>20742</v>
      </c>
      <c r="B18399">
        <v>0</v>
      </c>
      <c r="C18399">
        <v>0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>
        <v>16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0</v>
      </c>
      <c r="AV18399">
        <v>0</v>
      </c>
      <c r="AW18399">
        <v>0</v>
      </c>
      <c r="AX18399">
        <v>0</v>
      </c>
      <c r="AY18399">
        <v>0</v>
      </c>
      <c r="AZ18399">
        <v>3</v>
      </c>
      <c r="BA18399">
        <v>0</v>
      </c>
      <c r="BB18399">
        <v>0</v>
      </c>
      <c r="BC18399">
        <v>0</v>
      </c>
      <c r="BD18399">
        <v>0</v>
      </c>
      <c r="BE18399">
        <v>0</v>
      </c>
      <c r="BF18399">
        <v>0</v>
      </c>
      <c r="BG18399">
        <v>0</v>
      </c>
      <c r="BH18399">
        <v>0</v>
      </c>
      <c r="BI18399">
        <v>0</v>
      </c>
      <c r="BJ18399">
        <v>0</v>
      </c>
      <c r="BK18399">
        <v>0</v>
      </c>
      <c r="BL18399">
        <v>0</v>
      </c>
      <c r="BM18399">
        <v>0</v>
      </c>
      <c r="BN18399">
        <v>0</v>
      </c>
      <c r="BO18399">
        <v>0</v>
      </c>
      <c r="BP18399">
        <v>0</v>
      </c>
      <c r="BQ18399">
        <v>0</v>
      </c>
      <c r="BR18399">
        <v>0</v>
      </c>
      <c r="BS18399">
        <v>0</v>
      </c>
      <c r="BT18399">
        <v>0</v>
      </c>
      <c r="BU18399">
        <v>0</v>
      </c>
      <c r="BV18399">
        <v>0</v>
      </c>
      <c r="BW18399">
        <v>0</v>
      </c>
      <c r="BX18399" t="s">
        <v>82</v>
      </c>
      <c r="BY18399" t="s">
        <v>143</v>
      </c>
      <c r="BZ18399" t="s">
        <v>144</v>
      </c>
      <c r="CA18399" t="s">
        <v>145</v>
      </c>
      <c r="CB18399" t="s">
        <v>146</v>
      </c>
      <c r="CC18399" t="s">
        <v>10895</v>
      </c>
    </row>
    <row r="18400" spans="1:81" x14ac:dyDescent="0.35">
      <c r="A18400" t="s">
        <v>20743</v>
      </c>
      <c r="B18400">
        <v>0</v>
      </c>
      <c r="C18400">
        <v>0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19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0</v>
      </c>
      <c r="AW18400">
        <v>0</v>
      </c>
      <c r="AX18400">
        <v>0</v>
      </c>
      <c r="AY18400">
        <v>0</v>
      </c>
      <c r="AZ18400">
        <v>0</v>
      </c>
      <c r="BA18400">
        <v>0</v>
      </c>
      <c r="BB18400">
        <v>0</v>
      </c>
      <c r="BC18400">
        <v>0</v>
      </c>
      <c r="BD18400">
        <v>0</v>
      </c>
      <c r="BE18400">
        <v>0</v>
      </c>
      <c r="BF18400">
        <v>0</v>
      </c>
      <c r="BG18400">
        <v>0</v>
      </c>
      <c r="BH18400">
        <v>0</v>
      </c>
      <c r="BI18400">
        <v>0</v>
      </c>
      <c r="BJ18400">
        <v>0</v>
      </c>
      <c r="BK18400">
        <v>0</v>
      </c>
      <c r="BL18400">
        <v>0</v>
      </c>
      <c r="BM18400">
        <v>0</v>
      </c>
      <c r="BN18400">
        <v>0</v>
      </c>
      <c r="BO18400">
        <v>0</v>
      </c>
      <c r="BP18400">
        <v>0</v>
      </c>
      <c r="BQ18400">
        <v>0</v>
      </c>
      <c r="BR18400">
        <v>0</v>
      </c>
      <c r="BS18400">
        <v>0</v>
      </c>
      <c r="BT18400">
        <v>0</v>
      </c>
      <c r="BU18400">
        <v>0</v>
      </c>
      <c r="BV18400">
        <v>0</v>
      </c>
      <c r="BW18400">
        <v>0</v>
      </c>
      <c r="BX18400" t="s">
        <v>82</v>
      </c>
      <c r="BY18400" t="s">
        <v>100</v>
      </c>
      <c r="BZ18400" t="s">
        <v>273</v>
      </c>
      <c r="CA18400" t="s">
        <v>274</v>
      </c>
      <c r="CB18400" t="s">
        <v>1108</v>
      </c>
      <c r="CC18400" t="s">
        <v>1109</v>
      </c>
    </row>
    <row r="18401" spans="1:81" x14ac:dyDescent="0.35">
      <c r="A18401" t="s">
        <v>20744</v>
      </c>
      <c r="B18401">
        <v>0</v>
      </c>
      <c r="C18401">
        <v>0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19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0</v>
      </c>
      <c r="AZ18401">
        <v>0</v>
      </c>
      <c r="BA18401">
        <v>0</v>
      </c>
      <c r="BB18401">
        <v>0</v>
      </c>
      <c r="BC18401">
        <v>0</v>
      </c>
      <c r="BD18401">
        <v>0</v>
      </c>
      <c r="BE18401">
        <v>0</v>
      </c>
      <c r="BF18401">
        <v>0</v>
      </c>
      <c r="BG18401">
        <v>0</v>
      </c>
      <c r="BH18401">
        <v>0</v>
      </c>
      <c r="BI18401">
        <v>0</v>
      </c>
      <c r="BJ18401">
        <v>0</v>
      </c>
      <c r="BK18401">
        <v>0</v>
      </c>
      <c r="BL18401">
        <v>0</v>
      </c>
      <c r="BM18401">
        <v>0</v>
      </c>
      <c r="BN18401">
        <v>0</v>
      </c>
      <c r="BO18401">
        <v>0</v>
      </c>
      <c r="BP18401">
        <v>0</v>
      </c>
      <c r="BQ18401">
        <v>0</v>
      </c>
      <c r="BR18401">
        <v>0</v>
      </c>
      <c r="BS18401">
        <v>0</v>
      </c>
      <c r="BT18401">
        <v>0</v>
      </c>
      <c r="BU18401">
        <v>0</v>
      </c>
      <c r="BV18401">
        <v>0</v>
      </c>
      <c r="BW18401">
        <v>0</v>
      </c>
      <c r="BX18401" t="s">
        <v>82</v>
      </c>
      <c r="BY18401" t="s">
        <v>133</v>
      </c>
      <c r="BZ18401" t="s">
        <v>134</v>
      </c>
      <c r="CA18401" t="s">
        <v>176</v>
      </c>
      <c r="CB18401" t="s">
        <v>177</v>
      </c>
      <c r="CC18401" t="s">
        <v>533</v>
      </c>
    </row>
    <row r="18402" spans="1:81" x14ac:dyDescent="0.35">
      <c r="A18402" t="s">
        <v>20745</v>
      </c>
      <c r="B18402">
        <v>293</v>
      </c>
      <c r="C18402">
        <v>0</v>
      </c>
      <c r="D18402">
        <v>55</v>
      </c>
      <c r="E18402">
        <v>0</v>
      </c>
      <c r="F18402">
        <v>0</v>
      </c>
      <c r="G18402">
        <v>9</v>
      </c>
      <c r="H18402">
        <v>95</v>
      </c>
      <c r="I18402">
        <v>32</v>
      </c>
      <c r="J18402">
        <v>30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69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0</v>
      </c>
      <c r="AK18402">
        <v>38</v>
      </c>
      <c r="AL18402">
        <v>0</v>
      </c>
      <c r="AM18402">
        <v>0</v>
      </c>
      <c r="AN18402">
        <v>16</v>
      </c>
      <c r="AO18402">
        <v>0</v>
      </c>
      <c r="AP18402">
        <v>0</v>
      </c>
      <c r="AQ18402">
        <v>0</v>
      </c>
      <c r="AR18402">
        <v>0</v>
      </c>
      <c r="AS18402">
        <v>0</v>
      </c>
      <c r="AT18402">
        <v>0</v>
      </c>
      <c r="AU18402">
        <v>0</v>
      </c>
      <c r="AV18402">
        <v>0</v>
      </c>
      <c r="AW18402">
        <v>0</v>
      </c>
      <c r="AX18402">
        <v>0</v>
      </c>
      <c r="AY18402">
        <v>0</v>
      </c>
      <c r="AZ18402">
        <v>0</v>
      </c>
      <c r="BA18402">
        <v>0</v>
      </c>
      <c r="BB18402">
        <v>0</v>
      </c>
      <c r="BC18402">
        <v>0</v>
      </c>
      <c r="BD18402">
        <v>0</v>
      </c>
      <c r="BE18402">
        <v>89</v>
      </c>
      <c r="BF18402">
        <v>0</v>
      </c>
      <c r="BG18402">
        <v>0</v>
      </c>
      <c r="BH18402">
        <v>0</v>
      </c>
      <c r="BI18402">
        <v>21</v>
      </c>
      <c r="BJ18402">
        <v>0</v>
      </c>
      <c r="BK18402">
        <v>35</v>
      </c>
      <c r="BL18402">
        <v>0</v>
      </c>
      <c r="BM18402">
        <v>0</v>
      </c>
      <c r="BN18402">
        <v>0</v>
      </c>
      <c r="BO18402">
        <v>0</v>
      </c>
      <c r="BP18402">
        <v>0</v>
      </c>
      <c r="BQ18402">
        <v>29</v>
      </c>
      <c r="BR18402">
        <v>0</v>
      </c>
      <c r="BS18402">
        <v>19</v>
      </c>
      <c r="BT18402">
        <v>0</v>
      </c>
      <c r="BU18402">
        <v>0</v>
      </c>
      <c r="BV18402">
        <v>39</v>
      </c>
      <c r="BW18402">
        <v>56</v>
      </c>
      <c r="BX18402" t="s">
        <v>82</v>
      </c>
      <c r="BY18402" t="s">
        <v>114</v>
      </c>
      <c r="BZ18402" t="s">
        <v>115</v>
      </c>
      <c r="CA18402" t="s">
        <v>116</v>
      </c>
      <c r="CB18402" t="s">
        <v>117</v>
      </c>
      <c r="CC18402" t="s">
        <v>118</v>
      </c>
    </row>
    <row r="18403" spans="1:81" x14ac:dyDescent="0.35">
      <c r="A18403" t="s">
        <v>20746</v>
      </c>
      <c r="B18403">
        <v>0</v>
      </c>
      <c r="C18403">
        <v>0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19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0</v>
      </c>
      <c r="AT18403">
        <v>0</v>
      </c>
      <c r="AU18403">
        <v>0</v>
      </c>
      <c r="AV18403">
        <v>0</v>
      </c>
      <c r="AW18403">
        <v>0</v>
      </c>
      <c r="AX18403">
        <v>0</v>
      </c>
      <c r="AY18403">
        <v>0</v>
      </c>
      <c r="AZ18403">
        <v>0</v>
      </c>
      <c r="BA18403">
        <v>0</v>
      </c>
      <c r="BB18403">
        <v>0</v>
      </c>
      <c r="BC18403">
        <v>0</v>
      </c>
      <c r="BD18403">
        <v>0</v>
      </c>
      <c r="BE18403">
        <v>0</v>
      </c>
      <c r="BF18403">
        <v>0</v>
      </c>
      <c r="BG18403">
        <v>0</v>
      </c>
      <c r="BH18403">
        <v>0</v>
      </c>
      <c r="BI18403">
        <v>0</v>
      </c>
      <c r="BJ18403">
        <v>0</v>
      </c>
      <c r="BK18403">
        <v>0</v>
      </c>
      <c r="BL18403">
        <v>0</v>
      </c>
      <c r="BM18403">
        <v>0</v>
      </c>
      <c r="BN18403">
        <v>0</v>
      </c>
      <c r="BO18403">
        <v>0</v>
      </c>
      <c r="BP18403">
        <v>0</v>
      </c>
      <c r="BQ18403">
        <v>0</v>
      </c>
      <c r="BR18403">
        <v>0</v>
      </c>
      <c r="BS18403">
        <v>0</v>
      </c>
      <c r="BT18403">
        <v>0</v>
      </c>
      <c r="BU18403">
        <v>0</v>
      </c>
      <c r="BV18403">
        <v>0</v>
      </c>
      <c r="BW18403">
        <v>0</v>
      </c>
      <c r="BX18403" t="s">
        <v>82</v>
      </c>
      <c r="BY18403" t="s">
        <v>210</v>
      </c>
      <c r="BZ18403" t="s">
        <v>435</v>
      </c>
      <c r="CA18403" t="s">
        <v>436</v>
      </c>
      <c r="CB18403" t="s">
        <v>460</v>
      </c>
      <c r="CC18403" t="s">
        <v>87</v>
      </c>
    </row>
    <row r="18404" spans="1:81" x14ac:dyDescent="0.35">
      <c r="A18404" t="s">
        <v>20747</v>
      </c>
      <c r="B18404">
        <v>0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16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3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0</v>
      </c>
      <c r="AV18404">
        <v>0</v>
      </c>
      <c r="AW18404">
        <v>0</v>
      </c>
      <c r="AX18404">
        <v>0</v>
      </c>
      <c r="AY18404">
        <v>0</v>
      </c>
      <c r="AZ18404">
        <v>0</v>
      </c>
      <c r="BA18404">
        <v>0</v>
      </c>
      <c r="BB18404">
        <v>0</v>
      </c>
      <c r="BC18404">
        <v>0</v>
      </c>
      <c r="BD18404">
        <v>0</v>
      </c>
      <c r="BE18404">
        <v>0</v>
      </c>
      <c r="BF18404">
        <v>0</v>
      </c>
      <c r="BG18404">
        <v>0</v>
      </c>
      <c r="BH18404">
        <v>0</v>
      </c>
      <c r="BI18404">
        <v>0</v>
      </c>
      <c r="BJ18404">
        <v>0</v>
      </c>
      <c r="BK18404">
        <v>0</v>
      </c>
      <c r="BL18404">
        <v>0</v>
      </c>
      <c r="BM18404">
        <v>0</v>
      </c>
      <c r="BN18404">
        <v>0</v>
      </c>
      <c r="BO18404">
        <v>0</v>
      </c>
      <c r="BP18404">
        <v>0</v>
      </c>
      <c r="BQ18404">
        <v>0</v>
      </c>
      <c r="BR18404">
        <v>0</v>
      </c>
      <c r="BS18404">
        <v>0</v>
      </c>
      <c r="BT18404">
        <v>0</v>
      </c>
      <c r="BU18404">
        <v>0</v>
      </c>
      <c r="BV18404">
        <v>0</v>
      </c>
      <c r="BW18404">
        <v>0</v>
      </c>
      <c r="BX18404" t="s">
        <v>82</v>
      </c>
      <c r="BY18404" t="s">
        <v>83</v>
      </c>
      <c r="BZ18404" t="s">
        <v>95</v>
      </c>
      <c r="CA18404" t="s">
        <v>109</v>
      </c>
      <c r="CB18404" t="s">
        <v>110</v>
      </c>
      <c r="CC18404" t="s">
        <v>703</v>
      </c>
    </row>
    <row r="18405" spans="1:81" x14ac:dyDescent="0.35">
      <c r="A18405" t="s">
        <v>20748</v>
      </c>
      <c r="B18405">
        <v>0</v>
      </c>
      <c r="C18405">
        <v>0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14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5</v>
      </c>
      <c r="AO18405">
        <v>0</v>
      </c>
      <c r="AP18405">
        <v>0</v>
      </c>
      <c r="AQ18405">
        <v>0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0</v>
      </c>
      <c r="BA18405">
        <v>0</v>
      </c>
      <c r="BB18405">
        <v>0</v>
      </c>
      <c r="BC18405">
        <v>0</v>
      </c>
      <c r="BD18405">
        <v>0</v>
      </c>
      <c r="BE18405">
        <v>0</v>
      </c>
      <c r="BF18405">
        <v>0</v>
      </c>
      <c r="BG18405">
        <v>0</v>
      </c>
      <c r="BH18405">
        <v>0</v>
      </c>
      <c r="BI18405">
        <v>0</v>
      </c>
      <c r="BJ18405">
        <v>0</v>
      </c>
      <c r="BK18405">
        <v>0</v>
      </c>
      <c r="BL18405">
        <v>0</v>
      </c>
      <c r="BM18405">
        <v>0</v>
      </c>
      <c r="BN18405">
        <v>0</v>
      </c>
      <c r="BO18405">
        <v>0</v>
      </c>
      <c r="BP18405">
        <v>0</v>
      </c>
      <c r="BQ18405">
        <v>0</v>
      </c>
      <c r="BR18405">
        <v>0</v>
      </c>
      <c r="BS18405">
        <v>0</v>
      </c>
      <c r="BT18405">
        <v>0</v>
      </c>
      <c r="BU18405">
        <v>0</v>
      </c>
      <c r="BV18405">
        <v>0</v>
      </c>
      <c r="BW18405">
        <v>0</v>
      </c>
      <c r="BX18405" t="s">
        <v>82</v>
      </c>
      <c r="BY18405" t="s">
        <v>83</v>
      </c>
      <c r="BZ18405" t="s">
        <v>95</v>
      </c>
      <c r="CA18405" t="s">
        <v>285</v>
      </c>
      <c r="CB18405" t="s">
        <v>87</v>
      </c>
      <c r="CC18405" t="s">
        <v>87</v>
      </c>
    </row>
    <row r="18406" spans="1:81" x14ac:dyDescent="0.35">
      <c r="A18406" t="s">
        <v>20749</v>
      </c>
      <c r="B18406">
        <v>0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5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1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W18406">
        <v>0</v>
      </c>
      <c r="AX18406">
        <v>0</v>
      </c>
      <c r="AY18406">
        <v>0</v>
      </c>
      <c r="AZ18406">
        <v>0</v>
      </c>
      <c r="BA18406">
        <v>0</v>
      </c>
      <c r="BB18406">
        <v>0</v>
      </c>
      <c r="BC18406">
        <v>0</v>
      </c>
      <c r="BD18406">
        <v>0</v>
      </c>
      <c r="BE18406">
        <v>0</v>
      </c>
      <c r="BF18406">
        <v>0</v>
      </c>
      <c r="BG18406">
        <v>0</v>
      </c>
      <c r="BH18406">
        <v>0</v>
      </c>
      <c r="BI18406">
        <v>0</v>
      </c>
      <c r="BJ18406">
        <v>0</v>
      </c>
      <c r="BK18406">
        <v>0</v>
      </c>
      <c r="BL18406">
        <v>0</v>
      </c>
      <c r="BM18406">
        <v>0</v>
      </c>
      <c r="BN18406">
        <v>0</v>
      </c>
      <c r="BO18406">
        <v>0</v>
      </c>
      <c r="BP18406">
        <v>0</v>
      </c>
      <c r="BQ18406">
        <v>0</v>
      </c>
      <c r="BR18406">
        <v>0</v>
      </c>
      <c r="BS18406">
        <v>0</v>
      </c>
      <c r="BT18406">
        <v>0</v>
      </c>
      <c r="BU18406">
        <v>0</v>
      </c>
      <c r="BV18406">
        <v>0</v>
      </c>
      <c r="BW18406">
        <v>4</v>
      </c>
      <c r="BX18406" t="s">
        <v>82</v>
      </c>
      <c r="BY18406" t="s">
        <v>83</v>
      </c>
      <c r="BZ18406" t="s">
        <v>84</v>
      </c>
      <c r="CA18406" t="s">
        <v>215</v>
      </c>
      <c r="CB18406" t="s">
        <v>216</v>
      </c>
      <c r="CC18406" t="s">
        <v>87</v>
      </c>
    </row>
    <row r="18407" spans="1:81" x14ac:dyDescent="0.35">
      <c r="A18407" t="s">
        <v>20750</v>
      </c>
      <c r="B18407">
        <v>0</v>
      </c>
      <c r="C18407">
        <v>0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19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0</v>
      </c>
      <c r="BD18407">
        <v>0</v>
      </c>
      <c r="BE18407">
        <v>0</v>
      </c>
      <c r="BF18407">
        <v>0</v>
      </c>
      <c r="BG18407">
        <v>0</v>
      </c>
      <c r="BH18407">
        <v>0</v>
      </c>
      <c r="BI18407">
        <v>0</v>
      </c>
      <c r="BJ18407">
        <v>0</v>
      </c>
      <c r="BK18407">
        <v>0</v>
      </c>
      <c r="BL18407">
        <v>0</v>
      </c>
      <c r="BM18407">
        <v>0</v>
      </c>
      <c r="BN18407">
        <v>0</v>
      </c>
      <c r="BO18407">
        <v>0</v>
      </c>
      <c r="BP18407">
        <v>0</v>
      </c>
      <c r="BQ18407">
        <v>0</v>
      </c>
      <c r="BR18407">
        <v>0</v>
      </c>
      <c r="BS18407">
        <v>0</v>
      </c>
      <c r="BT18407">
        <v>0</v>
      </c>
      <c r="BU18407">
        <v>0</v>
      </c>
      <c r="BV18407">
        <v>0</v>
      </c>
      <c r="BW18407">
        <v>0</v>
      </c>
      <c r="BX18407" t="s">
        <v>82</v>
      </c>
      <c r="BY18407" t="s">
        <v>83</v>
      </c>
      <c r="BZ18407" t="s">
        <v>84</v>
      </c>
      <c r="CA18407" t="s">
        <v>887</v>
      </c>
      <c r="CB18407" t="s">
        <v>888</v>
      </c>
      <c r="CC18407" t="s">
        <v>2932</v>
      </c>
    </row>
    <row r="18408" spans="1:81" x14ac:dyDescent="0.35">
      <c r="A18408" t="s">
        <v>20751</v>
      </c>
      <c r="B18408">
        <v>0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19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0</v>
      </c>
      <c r="AZ18408">
        <v>0</v>
      </c>
      <c r="BA18408">
        <v>0</v>
      </c>
      <c r="BB18408">
        <v>0</v>
      </c>
      <c r="BC18408">
        <v>0</v>
      </c>
      <c r="BD18408">
        <v>0</v>
      </c>
      <c r="BE18408">
        <v>0</v>
      </c>
      <c r="BF18408">
        <v>0</v>
      </c>
      <c r="BG18408">
        <v>0</v>
      </c>
      <c r="BH18408">
        <v>0</v>
      </c>
      <c r="BI18408">
        <v>0</v>
      </c>
      <c r="BJ18408">
        <v>0</v>
      </c>
      <c r="BK18408">
        <v>0</v>
      </c>
      <c r="BL18408">
        <v>0</v>
      </c>
      <c r="BM18408">
        <v>0</v>
      </c>
      <c r="BN18408">
        <v>0</v>
      </c>
      <c r="BO18408">
        <v>0</v>
      </c>
      <c r="BP18408">
        <v>0</v>
      </c>
      <c r="BQ18408">
        <v>0</v>
      </c>
      <c r="BR18408">
        <v>0</v>
      </c>
      <c r="BS18408">
        <v>0</v>
      </c>
      <c r="BT18408">
        <v>0</v>
      </c>
      <c r="BU18408">
        <v>0</v>
      </c>
      <c r="BV18408">
        <v>0</v>
      </c>
      <c r="BW18408">
        <v>0</v>
      </c>
      <c r="BX18408" t="s">
        <v>82</v>
      </c>
      <c r="BY18408" t="s">
        <v>156</v>
      </c>
      <c r="BZ18408" t="s">
        <v>157</v>
      </c>
      <c r="CA18408" t="s">
        <v>158</v>
      </c>
      <c r="CB18408" t="s">
        <v>159</v>
      </c>
      <c r="CC18408" t="s">
        <v>160</v>
      </c>
    </row>
    <row r="18409" spans="1:81" x14ac:dyDescent="0.35">
      <c r="A18409" t="s">
        <v>20752</v>
      </c>
      <c r="B18409">
        <v>0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16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  <c r="AX18409">
        <v>0</v>
      </c>
      <c r="AY18409">
        <v>0</v>
      </c>
      <c r="AZ18409">
        <v>0</v>
      </c>
      <c r="BA18409">
        <v>0</v>
      </c>
      <c r="BB18409">
        <v>0</v>
      </c>
      <c r="BC18409">
        <v>0</v>
      </c>
      <c r="BD18409">
        <v>3</v>
      </c>
      <c r="BE18409">
        <v>0</v>
      </c>
      <c r="BF18409">
        <v>0</v>
      </c>
      <c r="BG18409">
        <v>0</v>
      </c>
      <c r="BH18409">
        <v>0</v>
      </c>
      <c r="BI18409">
        <v>0</v>
      </c>
      <c r="BJ18409">
        <v>0</v>
      </c>
      <c r="BK18409">
        <v>0</v>
      </c>
      <c r="BL18409">
        <v>0</v>
      </c>
      <c r="BM18409">
        <v>0</v>
      </c>
      <c r="BN18409">
        <v>0</v>
      </c>
      <c r="BO18409">
        <v>0</v>
      </c>
      <c r="BP18409">
        <v>0</v>
      </c>
      <c r="BQ18409">
        <v>0</v>
      </c>
      <c r="BR18409">
        <v>0</v>
      </c>
      <c r="BS18409">
        <v>0</v>
      </c>
      <c r="BT18409">
        <v>0</v>
      </c>
      <c r="BU18409">
        <v>0</v>
      </c>
      <c r="BV18409">
        <v>0</v>
      </c>
      <c r="BW18409">
        <v>0</v>
      </c>
      <c r="BX18409" t="s">
        <v>82</v>
      </c>
      <c r="BY18409" t="s">
        <v>266</v>
      </c>
      <c r="BZ18409" t="s">
        <v>267</v>
      </c>
      <c r="CA18409" t="s">
        <v>417</v>
      </c>
      <c r="CB18409" t="s">
        <v>555</v>
      </c>
      <c r="CC18409" t="s">
        <v>1476</v>
      </c>
    </row>
    <row r="18410" spans="1:81" x14ac:dyDescent="0.35">
      <c r="A18410" t="s">
        <v>20753</v>
      </c>
      <c r="B18410">
        <v>486</v>
      </c>
      <c r="C18410">
        <v>71</v>
      </c>
      <c r="D18410">
        <v>481</v>
      </c>
      <c r="E18410">
        <v>237</v>
      </c>
      <c r="F18410">
        <v>514</v>
      </c>
      <c r="G18410">
        <v>334</v>
      </c>
      <c r="H18410">
        <v>484</v>
      </c>
      <c r="I18410">
        <v>282</v>
      </c>
      <c r="J18410">
        <v>525</v>
      </c>
      <c r="K18410">
        <v>198</v>
      </c>
      <c r="L18410">
        <v>413</v>
      </c>
      <c r="M18410">
        <v>140</v>
      </c>
      <c r="N18410">
        <v>508</v>
      </c>
      <c r="O18410">
        <v>759</v>
      </c>
      <c r="P18410">
        <v>0</v>
      </c>
      <c r="Q18410">
        <v>346</v>
      </c>
      <c r="R18410">
        <v>90</v>
      </c>
      <c r="S18410">
        <v>754</v>
      </c>
      <c r="T18410">
        <v>487</v>
      </c>
      <c r="U18410">
        <v>592</v>
      </c>
      <c r="V18410">
        <v>379</v>
      </c>
      <c r="W18410">
        <v>646</v>
      </c>
      <c r="X18410">
        <v>416</v>
      </c>
      <c r="Y18410">
        <v>145</v>
      </c>
      <c r="Z18410">
        <v>216</v>
      </c>
      <c r="AA18410">
        <v>430</v>
      </c>
      <c r="AB18410">
        <v>102</v>
      </c>
      <c r="AC18410">
        <v>643</v>
      </c>
      <c r="AD18410">
        <v>247</v>
      </c>
      <c r="AE18410">
        <v>190</v>
      </c>
      <c r="AF18410">
        <v>75</v>
      </c>
      <c r="AG18410">
        <v>102</v>
      </c>
      <c r="AH18410">
        <v>23</v>
      </c>
      <c r="AI18410">
        <v>141</v>
      </c>
      <c r="AJ18410">
        <v>276</v>
      </c>
      <c r="AK18410">
        <v>503</v>
      </c>
      <c r="AL18410">
        <v>0</v>
      </c>
      <c r="AM18410">
        <v>246</v>
      </c>
      <c r="AN18410">
        <v>148</v>
      </c>
      <c r="AO18410">
        <v>71</v>
      </c>
      <c r="AP18410">
        <v>0</v>
      </c>
      <c r="AQ18410">
        <v>0</v>
      </c>
      <c r="AR18410">
        <v>0</v>
      </c>
      <c r="AS18410">
        <v>55</v>
      </c>
      <c r="AT18410">
        <v>42</v>
      </c>
      <c r="AU18410">
        <v>241</v>
      </c>
      <c r="AV18410">
        <v>94</v>
      </c>
      <c r="AW18410">
        <v>119</v>
      </c>
      <c r="AX18410">
        <v>434</v>
      </c>
      <c r="AY18410">
        <v>222</v>
      </c>
      <c r="AZ18410">
        <v>384</v>
      </c>
      <c r="BA18410">
        <v>0</v>
      </c>
      <c r="BB18410">
        <v>26</v>
      </c>
      <c r="BC18410">
        <v>151</v>
      </c>
      <c r="BD18410">
        <v>393</v>
      </c>
      <c r="BE18410">
        <v>308</v>
      </c>
      <c r="BF18410">
        <v>136</v>
      </c>
      <c r="BG18410">
        <v>378</v>
      </c>
      <c r="BH18410">
        <v>769</v>
      </c>
      <c r="BI18410">
        <v>471</v>
      </c>
      <c r="BJ18410">
        <v>241</v>
      </c>
      <c r="BK18410">
        <v>540</v>
      </c>
      <c r="BL18410">
        <v>320</v>
      </c>
      <c r="BM18410">
        <v>315</v>
      </c>
      <c r="BN18410">
        <v>35</v>
      </c>
      <c r="BO18410">
        <v>351</v>
      </c>
      <c r="BP18410">
        <v>226</v>
      </c>
      <c r="BQ18410">
        <v>529</v>
      </c>
      <c r="BR18410">
        <v>56</v>
      </c>
      <c r="BS18410">
        <v>248</v>
      </c>
      <c r="BT18410">
        <v>0</v>
      </c>
      <c r="BU18410">
        <v>69</v>
      </c>
      <c r="BV18410">
        <v>316</v>
      </c>
      <c r="BW18410">
        <v>508</v>
      </c>
      <c r="BX18410" t="s">
        <v>82</v>
      </c>
      <c r="BY18410" t="s">
        <v>266</v>
      </c>
      <c r="BZ18410" t="s">
        <v>318</v>
      </c>
      <c r="CA18410" t="s">
        <v>691</v>
      </c>
      <c r="CB18410" t="s">
        <v>1330</v>
      </c>
      <c r="CC18410" t="s">
        <v>2581</v>
      </c>
    </row>
    <row r="18411" spans="1:81" x14ac:dyDescent="0.35">
      <c r="A18411" t="s">
        <v>20754</v>
      </c>
      <c r="B18411">
        <v>0</v>
      </c>
      <c r="C18411">
        <v>0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183</v>
      </c>
      <c r="L18411">
        <v>0</v>
      </c>
      <c r="M18411">
        <v>0</v>
      </c>
      <c r="N18411">
        <v>0</v>
      </c>
      <c r="O18411">
        <v>15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394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519</v>
      </c>
      <c r="AF18411">
        <v>0</v>
      </c>
      <c r="AG18411">
        <v>0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39</v>
      </c>
      <c r="AV18411">
        <v>0</v>
      </c>
      <c r="AW18411">
        <v>0</v>
      </c>
      <c r="AX18411">
        <v>0</v>
      </c>
      <c r="AY18411">
        <v>0</v>
      </c>
      <c r="AZ18411">
        <v>0</v>
      </c>
      <c r="BA18411">
        <v>0</v>
      </c>
      <c r="BB18411">
        <v>0</v>
      </c>
      <c r="BC18411">
        <v>0</v>
      </c>
      <c r="BD18411">
        <v>0</v>
      </c>
      <c r="BE18411">
        <v>0</v>
      </c>
      <c r="BF18411">
        <v>0</v>
      </c>
      <c r="BG18411">
        <v>0</v>
      </c>
      <c r="BH18411">
        <v>0</v>
      </c>
      <c r="BI18411">
        <v>0</v>
      </c>
      <c r="BJ18411">
        <v>0</v>
      </c>
      <c r="BK18411">
        <v>0</v>
      </c>
      <c r="BL18411">
        <v>0</v>
      </c>
      <c r="BM18411">
        <v>0</v>
      </c>
      <c r="BN18411">
        <v>42</v>
      </c>
      <c r="BO18411">
        <v>0</v>
      </c>
      <c r="BP18411">
        <v>0</v>
      </c>
      <c r="BQ18411">
        <v>0</v>
      </c>
      <c r="BR18411">
        <v>0</v>
      </c>
      <c r="BS18411">
        <v>0</v>
      </c>
      <c r="BT18411">
        <v>0</v>
      </c>
      <c r="BU18411">
        <v>0</v>
      </c>
      <c r="BV18411">
        <v>0</v>
      </c>
      <c r="BW18411">
        <v>0</v>
      </c>
      <c r="BX18411" t="s">
        <v>82</v>
      </c>
      <c r="BY18411" t="s">
        <v>266</v>
      </c>
      <c r="BZ18411" t="s">
        <v>318</v>
      </c>
      <c r="CA18411" t="s">
        <v>691</v>
      </c>
      <c r="CB18411" t="s">
        <v>1330</v>
      </c>
      <c r="CC18411" t="s">
        <v>1331</v>
      </c>
    </row>
    <row r="18412" spans="1:81" x14ac:dyDescent="0.35">
      <c r="A18412" t="s">
        <v>20755</v>
      </c>
      <c r="B18412">
        <v>0</v>
      </c>
      <c r="C18412">
        <v>0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14</v>
      </c>
      <c r="N18412">
        <v>5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>
        <v>0</v>
      </c>
      <c r="BE18412">
        <v>0</v>
      </c>
      <c r="BF18412">
        <v>0</v>
      </c>
      <c r="BG18412">
        <v>0</v>
      </c>
      <c r="BH18412">
        <v>0</v>
      </c>
      <c r="BI18412">
        <v>0</v>
      </c>
      <c r="BJ18412">
        <v>0</v>
      </c>
      <c r="BK18412">
        <v>0</v>
      </c>
      <c r="BL18412">
        <v>0</v>
      </c>
      <c r="BM18412">
        <v>0</v>
      </c>
      <c r="BN18412">
        <v>0</v>
      </c>
      <c r="BO18412">
        <v>0</v>
      </c>
      <c r="BP18412">
        <v>0</v>
      </c>
      <c r="BQ18412">
        <v>0</v>
      </c>
      <c r="BR18412">
        <v>0</v>
      </c>
      <c r="BS18412">
        <v>0</v>
      </c>
      <c r="BT18412">
        <v>0</v>
      </c>
      <c r="BU18412">
        <v>0</v>
      </c>
      <c r="BV18412">
        <v>0</v>
      </c>
      <c r="BW18412">
        <v>0</v>
      </c>
      <c r="BX18412" t="s">
        <v>82</v>
      </c>
      <c r="BY18412" t="s">
        <v>83</v>
      </c>
      <c r="BZ18412" t="s">
        <v>95</v>
      </c>
      <c r="CA18412" t="s">
        <v>4323</v>
      </c>
      <c r="CB18412" t="s">
        <v>87</v>
      </c>
      <c r="CC18412" t="s">
        <v>87</v>
      </c>
    </row>
    <row r="18413" spans="1:81" x14ac:dyDescent="0.35">
      <c r="A18413" t="s">
        <v>20756</v>
      </c>
      <c r="B18413">
        <v>0</v>
      </c>
      <c r="C18413">
        <v>0</v>
      </c>
      <c r="D18413">
        <v>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7</v>
      </c>
      <c r="N18413">
        <v>0</v>
      </c>
      <c r="O18413">
        <v>0</v>
      </c>
      <c r="P18413">
        <v>0</v>
      </c>
      <c r="Q18413">
        <v>0</v>
      </c>
      <c r="R18413">
        <v>12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  <c r="AJ18413">
        <v>0</v>
      </c>
      <c r="AK18413">
        <v>0</v>
      </c>
      <c r="AL18413">
        <v>0</v>
      </c>
      <c r="AM18413">
        <v>0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>
        <v>0</v>
      </c>
      <c r="AT18413">
        <v>0</v>
      </c>
      <c r="AU18413">
        <v>0</v>
      </c>
      <c r="AV18413">
        <v>0</v>
      </c>
      <c r="AW18413">
        <v>0</v>
      </c>
      <c r="AX18413">
        <v>0</v>
      </c>
      <c r="AY18413">
        <v>0</v>
      </c>
      <c r="AZ18413">
        <v>0</v>
      </c>
      <c r="BA18413">
        <v>0</v>
      </c>
      <c r="BB18413">
        <v>0</v>
      </c>
      <c r="BC18413">
        <v>0</v>
      </c>
      <c r="BD18413">
        <v>0</v>
      </c>
      <c r="BE18413">
        <v>0</v>
      </c>
      <c r="BF18413">
        <v>0</v>
      </c>
      <c r="BG18413">
        <v>0</v>
      </c>
      <c r="BH18413">
        <v>0</v>
      </c>
      <c r="BI18413">
        <v>0</v>
      </c>
      <c r="BJ18413">
        <v>0</v>
      </c>
      <c r="BK18413">
        <v>0</v>
      </c>
      <c r="BL18413">
        <v>0</v>
      </c>
      <c r="BM18413">
        <v>0</v>
      </c>
      <c r="BN18413">
        <v>0</v>
      </c>
      <c r="BO18413">
        <v>0</v>
      </c>
      <c r="BP18413">
        <v>0</v>
      </c>
      <c r="BQ18413">
        <v>0</v>
      </c>
      <c r="BR18413">
        <v>0</v>
      </c>
      <c r="BS18413">
        <v>0</v>
      </c>
      <c r="BT18413">
        <v>0</v>
      </c>
      <c r="BU18413">
        <v>0</v>
      </c>
      <c r="BV18413">
        <v>0</v>
      </c>
      <c r="BW18413">
        <v>0</v>
      </c>
      <c r="BX18413" t="s">
        <v>82</v>
      </c>
      <c r="BY18413" t="s">
        <v>83</v>
      </c>
      <c r="BZ18413" t="s">
        <v>84</v>
      </c>
      <c r="CA18413" t="s">
        <v>215</v>
      </c>
      <c r="CB18413" t="s">
        <v>1234</v>
      </c>
      <c r="CC18413" t="s">
        <v>87</v>
      </c>
    </row>
    <row r="18414" spans="1:81" x14ac:dyDescent="0.35">
      <c r="A18414" t="s">
        <v>20757</v>
      </c>
      <c r="B18414">
        <v>0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19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0</v>
      </c>
      <c r="AT18414">
        <v>0</v>
      </c>
      <c r="AU18414">
        <v>0</v>
      </c>
      <c r="AV18414">
        <v>0</v>
      </c>
      <c r="AW18414">
        <v>0</v>
      </c>
      <c r="AX18414">
        <v>0</v>
      </c>
      <c r="AY18414">
        <v>0</v>
      </c>
      <c r="AZ18414">
        <v>0</v>
      </c>
      <c r="BA18414">
        <v>0</v>
      </c>
      <c r="BB18414">
        <v>0</v>
      </c>
      <c r="BC18414">
        <v>0</v>
      </c>
      <c r="BD18414">
        <v>0</v>
      </c>
      <c r="BE18414">
        <v>0</v>
      </c>
      <c r="BF18414">
        <v>0</v>
      </c>
      <c r="BG18414">
        <v>0</v>
      </c>
      <c r="BH18414">
        <v>0</v>
      </c>
      <c r="BI18414">
        <v>0</v>
      </c>
      <c r="BJ18414">
        <v>0</v>
      </c>
      <c r="BK18414">
        <v>0</v>
      </c>
      <c r="BL18414">
        <v>0</v>
      </c>
      <c r="BM18414">
        <v>0</v>
      </c>
      <c r="BN18414">
        <v>0</v>
      </c>
      <c r="BO18414">
        <v>0</v>
      </c>
      <c r="BP18414">
        <v>0</v>
      </c>
      <c r="BQ18414">
        <v>0</v>
      </c>
      <c r="BR18414">
        <v>0</v>
      </c>
      <c r="BS18414">
        <v>0</v>
      </c>
      <c r="BT18414">
        <v>0</v>
      </c>
      <c r="BU18414">
        <v>0</v>
      </c>
      <c r="BV18414">
        <v>0</v>
      </c>
      <c r="BW18414">
        <v>0</v>
      </c>
      <c r="BX18414" t="s">
        <v>82</v>
      </c>
      <c r="BY18414" t="s">
        <v>83</v>
      </c>
      <c r="BZ18414" t="s">
        <v>95</v>
      </c>
      <c r="CA18414" t="s">
        <v>327</v>
      </c>
      <c r="CB18414" t="s">
        <v>328</v>
      </c>
      <c r="CC18414" t="s">
        <v>87</v>
      </c>
    </row>
    <row r="18415" spans="1:81" x14ac:dyDescent="0.35">
      <c r="A18415" t="s">
        <v>20758</v>
      </c>
      <c r="B18415">
        <v>0</v>
      </c>
      <c r="C18415">
        <v>0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1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  <c r="AX18415">
        <v>0</v>
      </c>
      <c r="AY18415">
        <v>0</v>
      </c>
      <c r="AZ18415">
        <v>0</v>
      </c>
      <c r="BA18415">
        <v>0</v>
      </c>
      <c r="BB18415">
        <v>0</v>
      </c>
      <c r="BC18415">
        <v>0</v>
      </c>
      <c r="BD18415">
        <v>0</v>
      </c>
      <c r="BE18415">
        <v>0</v>
      </c>
      <c r="BF18415">
        <v>0</v>
      </c>
      <c r="BG18415">
        <v>0</v>
      </c>
      <c r="BH18415">
        <v>0</v>
      </c>
      <c r="BI18415">
        <v>0</v>
      </c>
      <c r="BJ18415">
        <v>0</v>
      </c>
      <c r="BK18415">
        <v>0</v>
      </c>
      <c r="BL18415">
        <v>0</v>
      </c>
      <c r="BM18415">
        <v>9</v>
      </c>
      <c r="BN18415">
        <v>0</v>
      </c>
      <c r="BO18415">
        <v>0</v>
      </c>
      <c r="BP18415">
        <v>0</v>
      </c>
      <c r="BQ18415">
        <v>0</v>
      </c>
      <c r="BR18415">
        <v>0</v>
      </c>
      <c r="BS18415">
        <v>0</v>
      </c>
      <c r="BT18415">
        <v>0</v>
      </c>
      <c r="BU18415">
        <v>0</v>
      </c>
      <c r="BV18415">
        <v>0</v>
      </c>
      <c r="BW18415">
        <v>0</v>
      </c>
      <c r="BX18415" t="s">
        <v>82</v>
      </c>
      <c r="BY18415" t="s">
        <v>180</v>
      </c>
      <c r="BZ18415" t="s">
        <v>509</v>
      </c>
      <c r="CA18415" t="s">
        <v>87</v>
      </c>
      <c r="CB18415" t="s">
        <v>87</v>
      </c>
      <c r="CC18415" t="s">
        <v>87</v>
      </c>
    </row>
    <row r="18416" spans="1:81" x14ac:dyDescent="0.35">
      <c r="A18416" t="s">
        <v>20759</v>
      </c>
      <c r="B18416">
        <v>0</v>
      </c>
      <c r="C18416">
        <v>0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8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4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4</v>
      </c>
      <c r="AV18416">
        <v>0</v>
      </c>
      <c r="AW18416">
        <v>0</v>
      </c>
      <c r="AX18416">
        <v>0</v>
      </c>
      <c r="AY18416">
        <v>0</v>
      </c>
      <c r="AZ18416">
        <v>0</v>
      </c>
      <c r="BA18416">
        <v>0</v>
      </c>
      <c r="BB18416">
        <v>0</v>
      </c>
      <c r="BC18416">
        <v>0</v>
      </c>
      <c r="BD18416">
        <v>0</v>
      </c>
      <c r="BE18416">
        <v>0</v>
      </c>
      <c r="BF18416">
        <v>0</v>
      </c>
      <c r="BG18416">
        <v>3</v>
      </c>
      <c r="BH18416">
        <v>0</v>
      </c>
      <c r="BI18416">
        <v>0</v>
      </c>
      <c r="BJ18416">
        <v>0</v>
      </c>
      <c r="BK18416">
        <v>0</v>
      </c>
      <c r="BL18416">
        <v>0</v>
      </c>
      <c r="BM18416">
        <v>0</v>
      </c>
      <c r="BN18416">
        <v>0</v>
      </c>
      <c r="BO18416">
        <v>0</v>
      </c>
      <c r="BP18416">
        <v>0</v>
      </c>
      <c r="BQ18416">
        <v>0</v>
      </c>
      <c r="BR18416">
        <v>0</v>
      </c>
      <c r="BS18416">
        <v>0</v>
      </c>
      <c r="BT18416">
        <v>0</v>
      </c>
      <c r="BU18416">
        <v>0</v>
      </c>
      <c r="BV18416">
        <v>0</v>
      </c>
      <c r="BW18416">
        <v>0</v>
      </c>
      <c r="BX18416" t="s">
        <v>82</v>
      </c>
      <c r="BY18416" t="s">
        <v>133</v>
      </c>
      <c r="BZ18416" t="s">
        <v>196</v>
      </c>
      <c r="CA18416" t="s">
        <v>639</v>
      </c>
      <c r="CB18416" t="s">
        <v>87</v>
      </c>
      <c r="CC18416" t="s">
        <v>87</v>
      </c>
    </row>
    <row r="18417" spans="1:81" x14ac:dyDescent="0.35">
      <c r="A18417" t="s">
        <v>20760</v>
      </c>
      <c r="B18417">
        <v>0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6</v>
      </c>
      <c r="O18417">
        <v>0</v>
      </c>
      <c r="P18417">
        <v>0</v>
      </c>
      <c r="Q18417">
        <v>0</v>
      </c>
      <c r="R18417">
        <v>4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3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3</v>
      </c>
      <c r="AU18417">
        <v>0</v>
      </c>
      <c r="AV18417">
        <v>0</v>
      </c>
      <c r="AW18417">
        <v>0</v>
      </c>
      <c r="AX18417">
        <v>0</v>
      </c>
      <c r="AY18417">
        <v>0</v>
      </c>
      <c r="AZ18417">
        <v>0</v>
      </c>
      <c r="BA18417">
        <v>0</v>
      </c>
      <c r="BB18417">
        <v>0</v>
      </c>
      <c r="BC18417">
        <v>0</v>
      </c>
      <c r="BD18417">
        <v>0</v>
      </c>
      <c r="BE18417">
        <v>0</v>
      </c>
      <c r="BF18417">
        <v>0</v>
      </c>
      <c r="BG18417">
        <v>0</v>
      </c>
      <c r="BH18417">
        <v>0</v>
      </c>
      <c r="BI18417">
        <v>0</v>
      </c>
      <c r="BJ18417">
        <v>0</v>
      </c>
      <c r="BK18417">
        <v>0</v>
      </c>
      <c r="BL18417">
        <v>0</v>
      </c>
      <c r="BM18417">
        <v>0</v>
      </c>
      <c r="BN18417">
        <v>0</v>
      </c>
      <c r="BO18417">
        <v>0</v>
      </c>
      <c r="BP18417">
        <v>0</v>
      </c>
      <c r="BQ18417">
        <v>0</v>
      </c>
      <c r="BR18417">
        <v>0</v>
      </c>
      <c r="BS18417">
        <v>0</v>
      </c>
      <c r="BT18417">
        <v>3</v>
      </c>
      <c r="BU18417">
        <v>0</v>
      </c>
      <c r="BV18417">
        <v>0</v>
      </c>
      <c r="BW18417">
        <v>0</v>
      </c>
      <c r="BX18417" t="s">
        <v>82</v>
      </c>
      <c r="BY18417" t="s">
        <v>133</v>
      </c>
      <c r="BZ18417" t="s">
        <v>196</v>
      </c>
      <c r="CA18417" t="s">
        <v>197</v>
      </c>
      <c r="CB18417" t="s">
        <v>198</v>
      </c>
      <c r="CC18417" t="s">
        <v>87</v>
      </c>
    </row>
    <row r="18418" spans="1:81" x14ac:dyDescent="0.35">
      <c r="A18418" t="s">
        <v>20761</v>
      </c>
      <c r="B18418">
        <v>0</v>
      </c>
      <c r="C18418">
        <v>0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6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  <c r="AX18418">
        <v>0</v>
      </c>
      <c r="AY18418">
        <v>0</v>
      </c>
      <c r="AZ18418">
        <v>0</v>
      </c>
      <c r="BA18418">
        <v>0</v>
      </c>
      <c r="BB18418">
        <v>0</v>
      </c>
      <c r="BC18418">
        <v>0</v>
      </c>
      <c r="BD18418">
        <v>0</v>
      </c>
      <c r="BE18418">
        <v>0</v>
      </c>
      <c r="BF18418">
        <v>0</v>
      </c>
      <c r="BG18418">
        <v>0</v>
      </c>
      <c r="BH18418">
        <v>0</v>
      </c>
      <c r="BI18418">
        <v>0</v>
      </c>
      <c r="BJ18418">
        <v>0</v>
      </c>
      <c r="BK18418">
        <v>0</v>
      </c>
      <c r="BL18418">
        <v>0</v>
      </c>
      <c r="BM18418">
        <v>0</v>
      </c>
      <c r="BN18418">
        <v>0</v>
      </c>
      <c r="BO18418">
        <v>0</v>
      </c>
      <c r="BP18418">
        <v>0</v>
      </c>
      <c r="BQ18418">
        <v>13</v>
      </c>
      <c r="BR18418">
        <v>0</v>
      </c>
      <c r="BS18418">
        <v>0</v>
      </c>
      <c r="BT18418">
        <v>0</v>
      </c>
      <c r="BU18418">
        <v>0</v>
      </c>
      <c r="BV18418">
        <v>0</v>
      </c>
      <c r="BW18418">
        <v>0</v>
      </c>
      <c r="BX18418" t="s">
        <v>82</v>
      </c>
      <c r="BY18418" t="s">
        <v>83</v>
      </c>
      <c r="BZ18418" t="s">
        <v>95</v>
      </c>
      <c r="CA18418" t="s">
        <v>1485</v>
      </c>
      <c r="CB18418" t="s">
        <v>87</v>
      </c>
      <c r="CC18418" t="s">
        <v>87</v>
      </c>
    </row>
    <row r="18419" spans="1:81" x14ac:dyDescent="0.35">
      <c r="A18419" t="s">
        <v>20762</v>
      </c>
      <c r="B18419">
        <v>0</v>
      </c>
      <c r="C18419">
        <v>0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5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W18419">
        <v>0</v>
      </c>
      <c r="AX18419">
        <v>0</v>
      </c>
      <c r="AY18419">
        <v>0</v>
      </c>
      <c r="AZ18419">
        <v>8</v>
      </c>
      <c r="BA18419">
        <v>0</v>
      </c>
      <c r="BB18419">
        <v>0</v>
      </c>
      <c r="BC18419">
        <v>0</v>
      </c>
      <c r="BD18419">
        <v>0</v>
      </c>
      <c r="BE18419">
        <v>0</v>
      </c>
      <c r="BF18419">
        <v>0</v>
      </c>
      <c r="BG18419">
        <v>0</v>
      </c>
      <c r="BH18419">
        <v>0</v>
      </c>
      <c r="BI18419">
        <v>0</v>
      </c>
      <c r="BJ18419">
        <v>0</v>
      </c>
      <c r="BK18419">
        <v>0</v>
      </c>
      <c r="BL18419">
        <v>0</v>
      </c>
      <c r="BM18419">
        <v>0</v>
      </c>
      <c r="BN18419">
        <v>6</v>
      </c>
      <c r="BO18419">
        <v>0</v>
      </c>
      <c r="BP18419">
        <v>0</v>
      </c>
      <c r="BQ18419">
        <v>0</v>
      </c>
      <c r="BR18419">
        <v>0</v>
      </c>
      <c r="BS18419">
        <v>0</v>
      </c>
      <c r="BT18419">
        <v>0</v>
      </c>
      <c r="BU18419">
        <v>0</v>
      </c>
      <c r="BV18419">
        <v>0</v>
      </c>
      <c r="BW18419">
        <v>0</v>
      </c>
      <c r="BX18419" t="s">
        <v>82</v>
      </c>
      <c r="BY18419" t="s">
        <v>83</v>
      </c>
      <c r="BZ18419" t="s">
        <v>84</v>
      </c>
      <c r="CA18419" t="s">
        <v>453</v>
      </c>
      <c r="CB18419" t="s">
        <v>1379</v>
      </c>
      <c r="CC18419" t="s">
        <v>87</v>
      </c>
    </row>
    <row r="18420" spans="1:81" x14ac:dyDescent="0.35">
      <c r="A18420" t="s">
        <v>20763</v>
      </c>
      <c r="B18420">
        <v>107</v>
      </c>
      <c r="C18420">
        <v>0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40</v>
      </c>
      <c r="J18420">
        <v>0</v>
      </c>
      <c r="K18420">
        <v>0</v>
      </c>
      <c r="L18420">
        <v>15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120</v>
      </c>
      <c r="T18420">
        <v>73</v>
      </c>
      <c r="U18420">
        <v>140</v>
      </c>
      <c r="V18420">
        <v>124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0</v>
      </c>
      <c r="AJ18420">
        <v>0</v>
      </c>
      <c r="AK18420">
        <v>0</v>
      </c>
      <c r="AL18420">
        <v>0</v>
      </c>
      <c r="AM18420">
        <v>36</v>
      </c>
      <c r="AN18420">
        <v>0</v>
      </c>
      <c r="AO18420">
        <v>0</v>
      </c>
      <c r="AP18420">
        <v>0</v>
      </c>
      <c r="AQ18420">
        <v>0</v>
      </c>
      <c r="AR18420">
        <v>0</v>
      </c>
      <c r="AS18420">
        <v>0</v>
      </c>
      <c r="AT18420">
        <v>0</v>
      </c>
      <c r="AU18420">
        <v>0</v>
      </c>
      <c r="AV18420">
        <v>0</v>
      </c>
      <c r="AW18420">
        <v>0</v>
      </c>
      <c r="AX18420">
        <v>106</v>
      </c>
      <c r="AY18420">
        <v>0</v>
      </c>
      <c r="AZ18420">
        <v>0</v>
      </c>
      <c r="BA18420">
        <v>0</v>
      </c>
      <c r="BB18420">
        <v>0</v>
      </c>
      <c r="BC18420">
        <v>0</v>
      </c>
      <c r="BD18420">
        <v>145</v>
      </c>
      <c r="BE18420">
        <v>194</v>
      </c>
      <c r="BF18420">
        <v>0</v>
      </c>
      <c r="BG18420">
        <v>0</v>
      </c>
      <c r="BH18420">
        <v>0</v>
      </c>
      <c r="BI18420">
        <v>0</v>
      </c>
      <c r="BJ18420">
        <v>0</v>
      </c>
      <c r="BK18420">
        <v>0</v>
      </c>
      <c r="BL18420">
        <v>0</v>
      </c>
      <c r="BM18420">
        <v>0</v>
      </c>
      <c r="BN18420">
        <v>0</v>
      </c>
      <c r="BO18420">
        <v>0</v>
      </c>
      <c r="BP18420">
        <v>0</v>
      </c>
      <c r="BQ18420">
        <v>0</v>
      </c>
      <c r="BR18420">
        <v>0</v>
      </c>
      <c r="BS18420">
        <v>0</v>
      </c>
      <c r="BT18420">
        <v>0</v>
      </c>
      <c r="BU18420">
        <v>0</v>
      </c>
      <c r="BV18420">
        <v>0</v>
      </c>
      <c r="BW18420">
        <v>90</v>
      </c>
      <c r="BX18420" t="s">
        <v>82</v>
      </c>
      <c r="BY18420" t="s">
        <v>266</v>
      </c>
      <c r="BZ18420" t="s">
        <v>1832</v>
      </c>
      <c r="CA18420" t="s">
        <v>1833</v>
      </c>
      <c r="CB18420" t="s">
        <v>87</v>
      </c>
      <c r="CC18420" t="s">
        <v>87</v>
      </c>
    </row>
    <row r="18421" spans="1:81" x14ac:dyDescent="0.35">
      <c r="A18421" t="s">
        <v>20764</v>
      </c>
      <c r="B18421">
        <v>0</v>
      </c>
      <c r="C18421">
        <v>0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4</v>
      </c>
      <c r="O18421">
        <v>0</v>
      </c>
      <c r="P18421">
        <v>13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0</v>
      </c>
      <c r="AW18421">
        <v>0</v>
      </c>
      <c r="AX18421">
        <v>0</v>
      </c>
      <c r="AY18421">
        <v>0</v>
      </c>
      <c r="AZ18421">
        <v>0</v>
      </c>
      <c r="BA18421">
        <v>0</v>
      </c>
      <c r="BB18421">
        <v>0</v>
      </c>
      <c r="BC18421">
        <v>0</v>
      </c>
      <c r="BD18421">
        <v>0</v>
      </c>
      <c r="BE18421">
        <v>0</v>
      </c>
      <c r="BF18421">
        <v>0</v>
      </c>
      <c r="BG18421">
        <v>0</v>
      </c>
      <c r="BH18421">
        <v>0</v>
      </c>
      <c r="BI18421">
        <v>2</v>
      </c>
      <c r="BJ18421">
        <v>0</v>
      </c>
      <c r="BK18421">
        <v>0</v>
      </c>
      <c r="BL18421">
        <v>0</v>
      </c>
      <c r="BM18421">
        <v>0</v>
      </c>
      <c r="BN18421">
        <v>0</v>
      </c>
      <c r="BO18421">
        <v>0</v>
      </c>
      <c r="BP18421">
        <v>0</v>
      </c>
      <c r="BQ18421">
        <v>0</v>
      </c>
      <c r="BR18421">
        <v>0</v>
      </c>
      <c r="BS18421">
        <v>0</v>
      </c>
      <c r="BT18421">
        <v>0</v>
      </c>
      <c r="BU18421">
        <v>0</v>
      </c>
      <c r="BV18421">
        <v>0</v>
      </c>
      <c r="BW18421">
        <v>0</v>
      </c>
      <c r="BX18421" t="s">
        <v>82</v>
      </c>
      <c r="BY18421" t="s">
        <v>83</v>
      </c>
      <c r="BZ18421" t="s">
        <v>95</v>
      </c>
      <c r="CA18421" t="s">
        <v>109</v>
      </c>
      <c r="CB18421" t="s">
        <v>110</v>
      </c>
      <c r="CC18421" t="s">
        <v>87</v>
      </c>
    </row>
    <row r="18422" spans="1:81" x14ac:dyDescent="0.35">
      <c r="A18422" t="s">
        <v>20765</v>
      </c>
      <c r="B18422">
        <v>0</v>
      </c>
      <c r="C18422">
        <v>0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3</v>
      </c>
      <c r="O18422">
        <v>0</v>
      </c>
      <c r="P18422">
        <v>12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4</v>
      </c>
      <c r="BB18422">
        <v>0</v>
      </c>
      <c r="BC18422">
        <v>0</v>
      </c>
      <c r="BD18422">
        <v>0</v>
      </c>
      <c r="BE18422">
        <v>0</v>
      </c>
      <c r="BF18422">
        <v>0</v>
      </c>
      <c r="BG18422">
        <v>0</v>
      </c>
      <c r="BH18422">
        <v>0</v>
      </c>
      <c r="BI18422">
        <v>0</v>
      </c>
      <c r="BJ18422">
        <v>0</v>
      </c>
      <c r="BK18422">
        <v>0</v>
      </c>
      <c r="BL18422">
        <v>0</v>
      </c>
      <c r="BM18422">
        <v>0</v>
      </c>
      <c r="BN18422">
        <v>0</v>
      </c>
      <c r="BO18422">
        <v>0</v>
      </c>
      <c r="BP18422">
        <v>0</v>
      </c>
      <c r="BQ18422">
        <v>0</v>
      </c>
      <c r="BR18422">
        <v>0</v>
      </c>
      <c r="BS18422">
        <v>0</v>
      </c>
      <c r="BT18422">
        <v>0</v>
      </c>
      <c r="BU18422">
        <v>0</v>
      </c>
      <c r="BV18422">
        <v>0</v>
      </c>
      <c r="BW18422">
        <v>0</v>
      </c>
      <c r="BX18422" t="s">
        <v>82</v>
      </c>
      <c r="BY18422" t="s">
        <v>1929</v>
      </c>
      <c r="BZ18422" t="s">
        <v>1930</v>
      </c>
      <c r="CA18422" t="s">
        <v>1931</v>
      </c>
      <c r="CB18422" t="s">
        <v>1932</v>
      </c>
      <c r="CC18422" t="s">
        <v>5524</v>
      </c>
    </row>
    <row r="18423" spans="1:81" x14ac:dyDescent="0.35">
      <c r="A18423" t="s">
        <v>20766</v>
      </c>
      <c r="B18423">
        <v>0</v>
      </c>
      <c r="C18423">
        <v>0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3</v>
      </c>
      <c r="O18423">
        <v>0</v>
      </c>
      <c r="P18423">
        <v>4</v>
      </c>
      <c r="Q18423">
        <v>0</v>
      </c>
      <c r="R18423">
        <v>2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1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W18423">
        <v>0</v>
      </c>
      <c r="AX18423">
        <v>0</v>
      </c>
      <c r="AY18423">
        <v>0</v>
      </c>
      <c r="AZ18423">
        <v>0</v>
      </c>
      <c r="BA18423">
        <v>0</v>
      </c>
      <c r="BB18423">
        <v>0</v>
      </c>
      <c r="BC18423">
        <v>0</v>
      </c>
      <c r="BD18423">
        <v>0</v>
      </c>
      <c r="BE18423">
        <v>0</v>
      </c>
      <c r="BF18423">
        <v>0</v>
      </c>
      <c r="BG18423">
        <v>0</v>
      </c>
      <c r="BH18423">
        <v>0</v>
      </c>
      <c r="BI18423">
        <v>0</v>
      </c>
      <c r="BJ18423">
        <v>0</v>
      </c>
      <c r="BK18423">
        <v>0</v>
      </c>
      <c r="BL18423">
        <v>0</v>
      </c>
      <c r="BM18423">
        <v>0</v>
      </c>
      <c r="BN18423">
        <v>0</v>
      </c>
      <c r="BO18423">
        <v>0</v>
      </c>
      <c r="BP18423">
        <v>0</v>
      </c>
      <c r="BQ18423">
        <v>0</v>
      </c>
      <c r="BR18423">
        <v>0</v>
      </c>
      <c r="BS18423">
        <v>0</v>
      </c>
      <c r="BT18423">
        <v>0</v>
      </c>
      <c r="BU18423">
        <v>0</v>
      </c>
      <c r="BV18423">
        <v>0</v>
      </c>
      <c r="BW18423">
        <v>0</v>
      </c>
      <c r="BX18423" t="s">
        <v>82</v>
      </c>
      <c r="BY18423" t="s">
        <v>83</v>
      </c>
      <c r="BZ18423" t="s">
        <v>95</v>
      </c>
      <c r="CA18423" t="s">
        <v>1663</v>
      </c>
      <c r="CB18423" t="s">
        <v>1664</v>
      </c>
      <c r="CC18423" t="s">
        <v>3636</v>
      </c>
    </row>
    <row r="18424" spans="1:81" x14ac:dyDescent="0.35">
      <c r="A18424" t="s">
        <v>20767</v>
      </c>
      <c r="B18424">
        <v>0</v>
      </c>
      <c r="C18424">
        <v>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2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7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10</v>
      </c>
      <c r="AU18424">
        <v>0</v>
      </c>
      <c r="AV18424">
        <v>0</v>
      </c>
      <c r="AW18424">
        <v>0</v>
      </c>
      <c r="AX18424">
        <v>0</v>
      </c>
      <c r="AY18424">
        <v>0</v>
      </c>
      <c r="AZ18424">
        <v>0</v>
      </c>
      <c r="BA18424">
        <v>0</v>
      </c>
      <c r="BB18424">
        <v>0</v>
      </c>
      <c r="BC18424">
        <v>0</v>
      </c>
      <c r="BD18424">
        <v>0</v>
      </c>
      <c r="BE18424">
        <v>0</v>
      </c>
      <c r="BF18424">
        <v>0</v>
      </c>
      <c r="BG18424">
        <v>0</v>
      </c>
      <c r="BH18424">
        <v>0</v>
      </c>
      <c r="BI18424">
        <v>0</v>
      </c>
      <c r="BJ18424">
        <v>0</v>
      </c>
      <c r="BK18424">
        <v>0</v>
      </c>
      <c r="BL18424">
        <v>0</v>
      </c>
      <c r="BM18424">
        <v>0</v>
      </c>
      <c r="BN18424">
        <v>0</v>
      </c>
      <c r="BO18424">
        <v>0</v>
      </c>
      <c r="BP18424">
        <v>0</v>
      </c>
      <c r="BQ18424">
        <v>0</v>
      </c>
      <c r="BR18424">
        <v>0</v>
      </c>
      <c r="BS18424">
        <v>0</v>
      </c>
      <c r="BT18424">
        <v>0</v>
      </c>
      <c r="BU18424">
        <v>0</v>
      </c>
      <c r="BV18424">
        <v>0</v>
      </c>
      <c r="BW18424">
        <v>0</v>
      </c>
      <c r="BX18424" t="s">
        <v>82</v>
      </c>
      <c r="BY18424" t="s">
        <v>89</v>
      </c>
      <c r="BZ18424" t="s">
        <v>125</v>
      </c>
      <c r="CA18424" t="s">
        <v>126</v>
      </c>
      <c r="CB18424" t="s">
        <v>127</v>
      </c>
      <c r="CC18424" t="s">
        <v>87</v>
      </c>
    </row>
    <row r="18425" spans="1:81" x14ac:dyDescent="0.35">
      <c r="A18425" t="s">
        <v>20768</v>
      </c>
      <c r="B18425">
        <v>0</v>
      </c>
      <c r="C18425">
        <v>0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19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>
        <v>0</v>
      </c>
      <c r="AU18425">
        <v>0</v>
      </c>
      <c r="AV18425">
        <v>0</v>
      </c>
      <c r="AW18425">
        <v>0</v>
      </c>
      <c r="AX18425">
        <v>0</v>
      </c>
      <c r="AY18425">
        <v>0</v>
      </c>
      <c r="AZ18425">
        <v>0</v>
      </c>
      <c r="BA18425">
        <v>0</v>
      </c>
      <c r="BB18425">
        <v>0</v>
      </c>
      <c r="BC18425">
        <v>0</v>
      </c>
      <c r="BD18425">
        <v>0</v>
      </c>
      <c r="BE18425">
        <v>0</v>
      </c>
      <c r="BF18425">
        <v>0</v>
      </c>
      <c r="BG18425">
        <v>0</v>
      </c>
      <c r="BH18425">
        <v>0</v>
      </c>
      <c r="BI18425">
        <v>0</v>
      </c>
      <c r="BJ18425">
        <v>0</v>
      </c>
      <c r="BK18425">
        <v>0</v>
      </c>
      <c r="BL18425">
        <v>0</v>
      </c>
      <c r="BM18425">
        <v>0</v>
      </c>
      <c r="BN18425">
        <v>0</v>
      </c>
      <c r="BO18425">
        <v>0</v>
      </c>
      <c r="BP18425">
        <v>0</v>
      </c>
      <c r="BQ18425">
        <v>0</v>
      </c>
      <c r="BR18425">
        <v>0</v>
      </c>
      <c r="BS18425">
        <v>0</v>
      </c>
      <c r="BT18425">
        <v>0</v>
      </c>
      <c r="BU18425">
        <v>0</v>
      </c>
      <c r="BV18425">
        <v>0</v>
      </c>
      <c r="BW18425">
        <v>0</v>
      </c>
      <c r="BX18425" t="s">
        <v>82</v>
      </c>
      <c r="BY18425" t="s">
        <v>100</v>
      </c>
      <c r="BZ18425" t="s">
        <v>101</v>
      </c>
      <c r="CA18425" t="s">
        <v>173</v>
      </c>
      <c r="CB18425" t="s">
        <v>174</v>
      </c>
      <c r="CC18425" t="s">
        <v>1622</v>
      </c>
    </row>
    <row r="18426" spans="1:81" x14ac:dyDescent="0.35">
      <c r="A18426" t="s">
        <v>20769</v>
      </c>
      <c r="B18426">
        <v>0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19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W18426">
        <v>0</v>
      </c>
      <c r="AX18426">
        <v>0</v>
      </c>
      <c r="AY18426">
        <v>0</v>
      </c>
      <c r="AZ18426">
        <v>0</v>
      </c>
      <c r="BA18426">
        <v>0</v>
      </c>
      <c r="BB18426">
        <v>0</v>
      </c>
      <c r="BC18426">
        <v>0</v>
      </c>
      <c r="BD18426">
        <v>0</v>
      </c>
      <c r="BE18426">
        <v>0</v>
      </c>
      <c r="BF18426">
        <v>0</v>
      </c>
      <c r="BG18426">
        <v>0</v>
      </c>
      <c r="BH18426">
        <v>0</v>
      </c>
      <c r="BI18426">
        <v>0</v>
      </c>
      <c r="BJ18426">
        <v>0</v>
      </c>
      <c r="BK18426">
        <v>0</v>
      </c>
      <c r="BL18426">
        <v>0</v>
      </c>
      <c r="BM18426">
        <v>0</v>
      </c>
      <c r="BN18426">
        <v>0</v>
      </c>
      <c r="BO18426">
        <v>0</v>
      </c>
      <c r="BP18426">
        <v>0</v>
      </c>
      <c r="BQ18426">
        <v>0</v>
      </c>
      <c r="BR18426">
        <v>0</v>
      </c>
      <c r="BS18426">
        <v>0</v>
      </c>
      <c r="BT18426">
        <v>0</v>
      </c>
      <c r="BU18426">
        <v>0</v>
      </c>
      <c r="BV18426">
        <v>0</v>
      </c>
      <c r="BW18426">
        <v>0</v>
      </c>
      <c r="BX18426" t="s">
        <v>82</v>
      </c>
      <c r="BY18426" t="s">
        <v>83</v>
      </c>
      <c r="BZ18426" t="s">
        <v>95</v>
      </c>
      <c r="CA18426" t="s">
        <v>96</v>
      </c>
      <c r="CB18426" t="s">
        <v>1455</v>
      </c>
      <c r="CC18426" t="s">
        <v>87</v>
      </c>
    </row>
    <row r="18427" spans="1:81" x14ac:dyDescent="0.35">
      <c r="A18427" t="s">
        <v>20770</v>
      </c>
      <c r="B18427">
        <v>0</v>
      </c>
      <c r="C18427">
        <v>0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19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>
        <v>0</v>
      </c>
      <c r="BA18427">
        <v>0</v>
      </c>
      <c r="BB18427">
        <v>0</v>
      </c>
      <c r="BC18427">
        <v>0</v>
      </c>
      <c r="BD18427">
        <v>0</v>
      </c>
      <c r="BE18427">
        <v>0</v>
      </c>
      <c r="BF18427">
        <v>0</v>
      </c>
      <c r="BG18427">
        <v>0</v>
      </c>
      <c r="BH18427">
        <v>0</v>
      </c>
      <c r="BI18427">
        <v>0</v>
      </c>
      <c r="BJ18427">
        <v>0</v>
      </c>
      <c r="BK18427">
        <v>0</v>
      </c>
      <c r="BL18427">
        <v>0</v>
      </c>
      <c r="BM18427">
        <v>0</v>
      </c>
      <c r="BN18427">
        <v>0</v>
      </c>
      <c r="BO18427">
        <v>0</v>
      </c>
      <c r="BP18427">
        <v>0</v>
      </c>
      <c r="BQ18427">
        <v>0</v>
      </c>
      <c r="BR18427">
        <v>0</v>
      </c>
      <c r="BS18427">
        <v>0</v>
      </c>
      <c r="BT18427">
        <v>0</v>
      </c>
      <c r="BU18427">
        <v>0</v>
      </c>
      <c r="BV18427">
        <v>0</v>
      </c>
      <c r="BW18427">
        <v>0</v>
      </c>
      <c r="BX18427" t="s">
        <v>82</v>
      </c>
      <c r="BY18427" t="s">
        <v>83</v>
      </c>
      <c r="BZ18427" t="s">
        <v>95</v>
      </c>
      <c r="CA18427" t="s">
        <v>96</v>
      </c>
      <c r="CB18427" t="s">
        <v>97</v>
      </c>
      <c r="CC18427" t="s">
        <v>2161</v>
      </c>
    </row>
    <row r="18428" spans="1:81" x14ac:dyDescent="0.35">
      <c r="A18428" t="s">
        <v>20771</v>
      </c>
      <c r="B18428">
        <v>0</v>
      </c>
      <c r="C18428">
        <v>0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19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0</v>
      </c>
      <c r="AS18428">
        <v>0</v>
      </c>
      <c r="AT18428">
        <v>0</v>
      </c>
      <c r="AU18428">
        <v>0</v>
      </c>
      <c r="AV18428">
        <v>0</v>
      </c>
      <c r="AW18428">
        <v>0</v>
      </c>
      <c r="AX18428">
        <v>0</v>
      </c>
      <c r="AY18428">
        <v>0</v>
      </c>
      <c r="AZ18428">
        <v>0</v>
      </c>
      <c r="BA18428">
        <v>0</v>
      </c>
      <c r="BB18428">
        <v>0</v>
      </c>
      <c r="BC18428">
        <v>0</v>
      </c>
      <c r="BD18428">
        <v>0</v>
      </c>
      <c r="BE18428">
        <v>0</v>
      </c>
      <c r="BF18428">
        <v>0</v>
      </c>
      <c r="BG18428">
        <v>0</v>
      </c>
      <c r="BH18428">
        <v>0</v>
      </c>
      <c r="BI18428">
        <v>0</v>
      </c>
      <c r="BJ18428">
        <v>0</v>
      </c>
      <c r="BK18428">
        <v>0</v>
      </c>
      <c r="BL18428">
        <v>0</v>
      </c>
      <c r="BM18428">
        <v>0</v>
      </c>
      <c r="BN18428">
        <v>0</v>
      </c>
      <c r="BO18428">
        <v>0</v>
      </c>
      <c r="BP18428">
        <v>0</v>
      </c>
      <c r="BQ18428">
        <v>0</v>
      </c>
      <c r="BR18428">
        <v>0</v>
      </c>
      <c r="BS18428">
        <v>0</v>
      </c>
      <c r="BT18428">
        <v>0</v>
      </c>
      <c r="BU18428">
        <v>0</v>
      </c>
      <c r="BV18428">
        <v>0</v>
      </c>
      <c r="BW18428">
        <v>0</v>
      </c>
      <c r="BX18428" t="s">
        <v>82</v>
      </c>
      <c r="BY18428" t="s">
        <v>156</v>
      </c>
      <c r="BZ18428" t="s">
        <v>349</v>
      </c>
      <c r="CA18428" t="s">
        <v>350</v>
      </c>
      <c r="CB18428" t="s">
        <v>351</v>
      </c>
      <c r="CC18428" t="s">
        <v>87</v>
      </c>
    </row>
    <row r="18429" spans="1:81" x14ac:dyDescent="0.35">
      <c r="A18429" t="s">
        <v>20772</v>
      </c>
      <c r="B18429">
        <v>0</v>
      </c>
      <c r="C18429">
        <v>0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19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>
        <v>0</v>
      </c>
      <c r="AT18429">
        <v>0</v>
      </c>
      <c r="AU18429">
        <v>0</v>
      </c>
      <c r="AV18429">
        <v>0</v>
      </c>
      <c r="AW18429">
        <v>0</v>
      </c>
      <c r="AX18429">
        <v>0</v>
      </c>
      <c r="AY18429">
        <v>0</v>
      </c>
      <c r="AZ18429">
        <v>0</v>
      </c>
      <c r="BA18429">
        <v>0</v>
      </c>
      <c r="BB18429">
        <v>0</v>
      </c>
      <c r="BC18429">
        <v>0</v>
      </c>
      <c r="BD18429">
        <v>0</v>
      </c>
      <c r="BE18429">
        <v>0</v>
      </c>
      <c r="BF18429">
        <v>0</v>
      </c>
      <c r="BG18429">
        <v>0</v>
      </c>
      <c r="BH18429">
        <v>0</v>
      </c>
      <c r="BI18429">
        <v>0</v>
      </c>
      <c r="BJ18429">
        <v>0</v>
      </c>
      <c r="BK18429">
        <v>0</v>
      </c>
      <c r="BL18429">
        <v>0</v>
      </c>
      <c r="BM18429">
        <v>0</v>
      </c>
      <c r="BN18429">
        <v>0</v>
      </c>
      <c r="BO18429">
        <v>0</v>
      </c>
      <c r="BP18429">
        <v>0</v>
      </c>
      <c r="BQ18429">
        <v>0</v>
      </c>
      <c r="BR18429">
        <v>0</v>
      </c>
      <c r="BS18429">
        <v>0</v>
      </c>
      <c r="BT18429">
        <v>0</v>
      </c>
      <c r="BU18429">
        <v>0</v>
      </c>
      <c r="BV18429">
        <v>0</v>
      </c>
      <c r="BW18429">
        <v>0</v>
      </c>
      <c r="BX18429" t="s">
        <v>82</v>
      </c>
      <c r="BY18429" t="s">
        <v>83</v>
      </c>
      <c r="BZ18429" t="s">
        <v>95</v>
      </c>
      <c r="CA18429" t="s">
        <v>96</v>
      </c>
      <c r="CB18429" t="s">
        <v>193</v>
      </c>
      <c r="CC18429" t="s">
        <v>1185</v>
      </c>
    </row>
    <row r="18430" spans="1:81" x14ac:dyDescent="0.35">
      <c r="A18430" t="s">
        <v>20773</v>
      </c>
      <c r="B18430">
        <v>0</v>
      </c>
      <c r="C18430">
        <v>0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19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0</v>
      </c>
      <c r="AZ18430">
        <v>0</v>
      </c>
      <c r="BA18430">
        <v>0</v>
      </c>
      <c r="BB18430">
        <v>0</v>
      </c>
      <c r="BC18430">
        <v>0</v>
      </c>
      <c r="BD18430">
        <v>0</v>
      </c>
      <c r="BE18430">
        <v>0</v>
      </c>
      <c r="BF18430">
        <v>0</v>
      </c>
      <c r="BG18430">
        <v>0</v>
      </c>
      <c r="BH18430">
        <v>0</v>
      </c>
      <c r="BI18430">
        <v>0</v>
      </c>
      <c r="BJ18430">
        <v>0</v>
      </c>
      <c r="BK18430">
        <v>0</v>
      </c>
      <c r="BL18430">
        <v>0</v>
      </c>
      <c r="BM18430">
        <v>0</v>
      </c>
      <c r="BN18430">
        <v>0</v>
      </c>
      <c r="BO18430">
        <v>0</v>
      </c>
      <c r="BP18430">
        <v>0</v>
      </c>
      <c r="BQ18430">
        <v>0</v>
      </c>
      <c r="BR18430">
        <v>0</v>
      </c>
      <c r="BS18430">
        <v>0</v>
      </c>
      <c r="BT18430">
        <v>0</v>
      </c>
      <c r="BU18430">
        <v>0</v>
      </c>
      <c r="BV18430">
        <v>0</v>
      </c>
      <c r="BW18430">
        <v>0</v>
      </c>
      <c r="BX18430" t="s">
        <v>82</v>
      </c>
      <c r="BY18430" t="s">
        <v>565</v>
      </c>
      <c r="BZ18430" t="s">
        <v>566</v>
      </c>
      <c r="CA18430" t="s">
        <v>567</v>
      </c>
      <c r="CB18430" t="s">
        <v>568</v>
      </c>
      <c r="CC18430" t="s">
        <v>569</v>
      </c>
    </row>
    <row r="18431" spans="1:81" x14ac:dyDescent="0.35">
      <c r="A18431" t="s">
        <v>20774</v>
      </c>
      <c r="B18431">
        <v>0</v>
      </c>
      <c r="C18431">
        <v>0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17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2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0</v>
      </c>
      <c r="AV18431">
        <v>0</v>
      </c>
      <c r="AW18431">
        <v>0</v>
      </c>
      <c r="AX18431">
        <v>0</v>
      </c>
      <c r="AY18431">
        <v>0</v>
      </c>
      <c r="AZ18431">
        <v>0</v>
      </c>
      <c r="BA18431">
        <v>0</v>
      </c>
      <c r="BB18431">
        <v>0</v>
      </c>
      <c r="BC18431">
        <v>0</v>
      </c>
      <c r="BD18431">
        <v>0</v>
      </c>
      <c r="BE18431">
        <v>0</v>
      </c>
      <c r="BF18431">
        <v>0</v>
      </c>
      <c r="BG18431">
        <v>0</v>
      </c>
      <c r="BH18431">
        <v>0</v>
      </c>
      <c r="BI18431">
        <v>0</v>
      </c>
      <c r="BJ18431">
        <v>0</v>
      </c>
      <c r="BK18431">
        <v>0</v>
      </c>
      <c r="BL18431">
        <v>0</v>
      </c>
      <c r="BM18431">
        <v>0</v>
      </c>
      <c r="BN18431">
        <v>0</v>
      </c>
      <c r="BO18431">
        <v>0</v>
      </c>
      <c r="BP18431">
        <v>0</v>
      </c>
      <c r="BQ18431">
        <v>0</v>
      </c>
      <c r="BR18431">
        <v>0</v>
      </c>
      <c r="BS18431">
        <v>0</v>
      </c>
      <c r="BT18431">
        <v>0</v>
      </c>
      <c r="BU18431">
        <v>0</v>
      </c>
      <c r="BV18431">
        <v>0</v>
      </c>
      <c r="BW18431">
        <v>0</v>
      </c>
      <c r="BX18431" t="s">
        <v>82</v>
      </c>
      <c r="BY18431" t="s">
        <v>222</v>
      </c>
      <c r="BZ18431" t="s">
        <v>254</v>
      </c>
      <c r="CA18431" s="1">
        <v>45597</v>
      </c>
      <c r="CB18431" t="s">
        <v>87</v>
      </c>
      <c r="CC18431" t="s">
        <v>87</v>
      </c>
    </row>
    <row r="18432" spans="1:81" x14ac:dyDescent="0.35">
      <c r="A18432" t="s">
        <v>20775</v>
      </c>
      <c r="B18432">
        <v>0</v>
      </c>
      <c r="C18432">
        <v>0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16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0</v>
      </c>
      <c r="AJ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>
        <v>0</v>
      </c>
      <c r="AT18432">
        <v>0</v>
      </c>
      <c r="AU18432">
        <v>3</v>
      </c>
      <c r="AV18432">
        <v>0</v>
      </c>
      <c r="AW18432">
        <v>0</v>
      </c>
      <c r="AX18432">
        <v>0</v>
      </c>
      <c r="AY18432">
        <v>0</v>
      </c>
      <c r="AZ18432">
        <v>0</v>
      </c>
      <c r="BA18432">
        <v>0</v>
      </c>
      <c r="BB18432">
        <v>0</v>
      </c>
      <c r="BC18432">
        <v>0</v>
      </c>
      <c r="BD18432">
        <v>0</v>
      </c>
      <c r="BE18432">
        <v>0</v>
      </c>
      <c r="BF18432">
        <v>0</v>
      </c>
      <c r="BG18432">
        <v>0</v>
      </c>
      <c r="BH18432">
        <v>0</v>
      </c>
      <c r="BI18432">
        <v>0</v>
      </c>
      <c r="BJ18432">
        <v>0</v>
      </c>
      <c r="BK18432">
        <v>0</v>
      </c>
      <c r="BL18432">
        <v>0</v>
      </c>
      <c r="BM18432">
        <v>0</v>
      </c>
      <c r="BN18432">
        <v>0</v>
      </c>
      <c r="BO18432">
        <v>0</v>
      </c>
      <c r="BP18432">
        <v>0</v>
      </c>
      <c r="BQ18432">
        <v>0</v>
      </c>
      <c r="BR18432">
        <v>0</v>
      </c>
      <c r="BS18432">
        <v>0</v>
      </c>
      <c r="BT18432">
        <v>0</v>
      </c>
      <c r="BU18432">
        <v>0</v>
      </c>
      <c r="BV18432">
        <v>0</v>
      </c>
      <c r="BW18432">
        <v>0</v>
      </c>
      <c r="BX18432" t="s">
        <v>82</v>
      </c>
      <c r="BY18432" t="s">
        <v>266</v>
      </c>
      <c r="BZ18432" t="s">
        <v>632</v>
      </c>
      <c r="CA18432" t="s">
        <v>87</v>
      </c>
      <c r="CB18432" t="s">
        <v>87</v>
      </c>
      <c r="CC18432" t="s">
        <v>87</v>
      </c>
    </row>
    <row r="18433" spans="1:81" x14ac:dyDescent="0.35">
      <c r="A18433" t="s">
        <v>20776</v>
      </c>
      <c r="B18433">
        <v>0</v>
      </c>
      <c r="C18433">
        <v>0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13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6</v>
      </c>
      <c r="AV18433">
        <v>0</v>
      </c>
      <c r="AW18433">
        <v>0</v>
      </c>
      <c r="AX18433">
        <v>0</v>
      </c>
      <c r="AY18433">
        <v>0</v>
      </c>
      <c r="AZ18433">
        <v>0</v>
      </c>
      <c r="BA18433">
        <v>0</v>
      </c>
      <c r="BB18433">
        <v>0</v>
      </c>
      <c r="BC18433">
        <v>0</v>
      </c>
      <c r="BD18433">
        <v>0</v>
      </c>
      <c r="BE18433">
        <v>0</v>
      </c>
      <c r="BF18433">
        <v>0</v>
      </c>
      <c r="BG18433">
        <v>0</v>
      </c>
      <c r="BH18433">
        <v>0</v>
      </c>
      <c r="BI18433">
        <v>0</v>
      </c>
      <c r="BJ18433">
        <v>0</v>
      </c>
      <c r="BK18433">
        <v>0</v>
      </c>
      <c r="BL18433">
        <v>0</v>
      </c>
      <c r="BM18433">
        <v>0</v>
      </c>
      <c r="BN18433">
        <v>0</v>
      </c>
      <c r="BO18433">
        <v>0</v>
      </c>
      <c r="BP18433">
        <v>0</v>
      </c>
      <c r="BQ18433">
        <v>0</v>
      </c>
      <c r="BR18433">
        <v>0</v>
      </c>
      <c r="BS18433">
        <v>0</v>
      </c>
      <c r="BT18433">
        <v>0</v>
      </c>
      <c r="BU18433">
        <v>0</v>
      </c>
      <c r="BV18433">
        <v>0</v>
      </c>
      <c r="BW18433">
        <v>0</v>
      </c>
      <c r="BX18433" t="s">
        <v>82</v>
      </c>
      <c r="BY18433" t="s">
        <v>89</v>
      </c>
      <c r="BZ18433" t="s">
        <v>90</v>
      </c>
      <c r="CA18433" t="s">
        <v>106</v>
      </c>
      <c r="CB18433" t="s">
        <v>107</v>
      </c>
      <c r="CC18433" t="s">
        <v>87</v>
      </c>
    </row>
    <row r="18434" spans="1:81" x14ac:dyDescent="0.35">
      <c r="A18434" t="s">
        <v>20777</v>
      </c>
      <c r="B18434">
        <v>0</v>
      </c>
      <c r="C18434">
        <v>0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19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0</v>
      </c>
      <c r="AW18434">
        <v>0</v>
      </c>
      <c r="AX18434">
        <v>0</v>
      </c>
      <c r="AY18434">
        <v>0</v>
      </c>
      <c r="AZ18434">
        <v>0</v>
      </c>
      <c r="BA18434">
        <v>0</v>
      </c>
      <c r="BB18434">
        <v>0</v>
      </c>
      <c r="BC18434">
        <v>0</v>
      </c>
      <c r="BD18434">
        <v>0</v>
      </c>
      <c r="BE18434">
        <v>0</v>
      </c>
      <c r="BF18434">
        <v>0</v>
      </c>
      <c r="BG18434">
        <v>0</v>
      </c>
      <c r="BH18434">
        <v>0</v>
      </c>
      <c r="BI18434">
        <v>0</v>
      </c>
      <c r="BJ18434">
        <v>0</v>
      </c>
      <c r="BK18434">
        <v>0</v>
      </c>
      <c r="BL18434">
        <v>0</v>
      </c>
      <c r="BM18434">
        <v>0</v>
      </c>
      <c r="BN18434">
        <v>0</v>
      </c>
      <c r="BO18434">
        <v>0</v>
      </c>
      <c r="BP18434">
        <v>0</v>
      </c>
      <c r="BQ18434">
        <v>0</v>
      </c>
      <c r="BR18434">
        <v>0</v>
      </c>
      <c r="BS18434">
        <v>0</v>
      </c>
      <c r="BT18434">
        <v>0</v>
      </c>
      <c r="BU18434">
        <v>0</v>
      </c>
      <c r="BV18434">
        <v>0</v>
      </c>
      <c r="BW18434">
        <v>0</v>
      </c>
      <c r="BX18434" t="s">
        <v>82</v>
      </c>
      <c r="BY18434" t="s">
        <v>210</v>
      </c>
      <c r="BZ18434" t="s">
        <v>211</v>
      </c>
      <c r="CA18434" t="s">
        <v>87</v>
      </c>
      <c r="CB18434" t="s">
        <v>87</v>
      </c>
      <c r="CC18434" t="s">
        <v>87</v>
      </c>
    </row>
    <row r="18435" spans="1:81" x14ac:dyDescent="0.35">
      <c r="A18435" t="s">
        <v>20778</v>
      </c>
      <c r="B18435">
        <v>0</v>
      </c>
      <c r="C18435">
        <v>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19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>
        <v>0</v>
      </c>
      <c r="BA18435">
        <v>0</v>
      </c>
      <c r="BB18435">
        <v>0</v>
      </c>
      <c r="BC18435">
        <v>0</v>
      </c>
      <c r="BD18435">
        <v>0</v>
      </c>
      <c r="BE18435">
        <v>0</v>
      </c>
      <c r="BF18435">
        <v>0</v>
      </c>
      <c r="BG18435">
        <v>0</v>
      </c>
      <c r="BH18435">
        <v>0</v>
      </c>
      <c r="BI18435">
        <v>0</v>
      </c>
      <c r="BJ18435">
        <v>0</v>
      </c>
      <c r="BK18435">
        <v>0</v>
      </c>
      <c r="BL18435">
        <v>0</v>
      </c>
      <c r="BM18435">
        <v>0</v>
      </c>
      <c r="BN18435">
        <v>0</v>
      </c>
      <c r="BO18435">
        <v>0</v>
      </c>
      <c r="BP18435">
        <v>0</v>
      </c>
      <c r="BQ18435">
        <v>0</v>
      </c>
      <c r="BR18435">
        <v>0</v>
      </c>
      <c r="BS18435">
        <v>0</v>
      </c>
      <c r="BT18435">
        <v>0</v>
      </c>
      <c r="BU18435">
        <v>0</v>
      </c>
      <c r="BV18435">
        <v>0</v>
      </c>
      <c r="BW18435">
        <v>0</v>
      </c>
      <c r="BX18435" t="s">
        <v>82</v>
      </c>
      <c r="BY18435" t="s">
        <v>89</v>
      </c>
      <c r="BZ18435" t="s">
        <v>125</v>
      </c>
      <c r="CA18435" t="s">
        <v>1613</v>
      </c>
      <c r="CB18435" t="s">
        <v>1614</v>
      </c>
      <c r="CC18435" t="s">
        <v>4077</v>
      </c>
    </row>
    <row r="18436" spans="1:81" x14ac:dyDescent="0.35">
      <c r="A18436" t="s">
        <v>20779</v>
      </c>
      <c r="B18436">
        <v>0</v>
      </c>
      <c r="C18436">
        <v>0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19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0</v>
      </c>
      <c r="BE18436">
        <v>0</v>
      </c>
      <c r="BF18436">
        <v>0</v>
      </c>
      <c r="BG18436">
        <v>0</v>
      </c>
      <c r="BH18436">
        <v>0</v>
      </c>
      <c r="BI18436">
        <v>0</v>
      </c>
      <c r="BJ18436">
        <v>0</v>
      </c>
      <c r="BK18436">
        <v>0</v>
      </c>
      <c r="BL18436">
        <v>0</v>
      </c>
      <c r="BM18436">
        <v>0</v>
      </c>
      <c r="BN18436">
        <v>0</v>
      </c>
      <c r="BO18436">
        <v>0</v>
      </c>
      <c r="BP18436">
        <v>0</v>
      </c>
      <c r="BQ18436">
        <v>0</v>
      </c>
      <c r="BR18436">
        <v>0</v>
      </c>
      <c r="BS18436">
        <v>0</v>
      </c>
      <c r="BT18436">
        <v>0</v>
      </c>
      <c r="BU18436">
        <v>0</v>
      </c>
      <c r="BV18436">
        <v>0</v>
      </c>
      <c r="BW18436">
        <v>0</v>
      </c>
      <c r="BX18436" t="s">
        <v>82</v>
      </c>
      <c r="BY18436" t="s">
        <v>210</v>
      </c>
      <c r="BZ18436" t="s">
        <v>387</v>
      </c>
      <c r="CA18436" t="s">
        <v>393</v>
      </c>
      <c r="CB18436" t="s">
        <v>87</v>
      </c>
      <c r="CC18436" t="s">
        <v>87</v>
      </c>
    </row>
    <row r="18437" spans="1:81" x14ac:dyDescent="0.35">
      <c r="A18437" t="s">
        <v>20780</v>
      </c>
      <c r="B18437">
        <v>0</v>
      </c>
      <c r="C18437">
        <v>0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19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0</v>
      </c>
      <c r="AW18437">
        <v>0</v>
      </c>
      <c r="AX18437">
        <v>0</v>
      </c>
      <c r="AY18437">
        <v>0</v>
      </c>
      <c r="AZ18437">
        <v>0</v>
      </c>
      <c r="BA18437">
        <v>0</v>
      </c>
      <c r="BB18437">
        <v>0</v>
      </c>
      <c r="BC18437">
        <v>0</v>
      </c>
      <c r="BD18437">
        <v>0</v>
      </c>
      <c r="BE18437">
        <v>0</v>
      </c>
      <c r="BF18437">
        <v>0</v>
      </c>
      <c r="BG18437">
        <v>0</v>
      </c>
      <c r="BH18437">
        <v>0</v>
      </c>
      <c r="BI18437">
        <v>0</v>
      </c>
      <c r="BJ18437">
        <v>0</v>
      </c>
      <c r="BK18437">
        <v>0</v>
      </c>
      <c r="BL18437">
        <v>0</v>
      </c>
      <c r="BM18437">
        <v>0</v>
      </c>
      <c r="BN18437">
        <v>0</v>
      </c>
      <c r="BO18437">
        <v>0</v>
      </c>
      <c r="BP18437">
        <v>0</v>
      </c>
      <c r="BQ18437">
        <v>0</v>
      </c>
      <c r="BR18437">
        <v>0</v>
      </c>
      <c r="BS18437">
        <v>0</v>
      </c>
      <c r="BT18437">
        <v>0</v>
      </c>
      <c r="BU18437">
        <v>0</v>
      </c>
      <c r="BV18437">
        <v>0</v>
      </c>
      <c r="BW18437">
        <v>0</v>
      </c>
      <c r="BX18437" t="s">
        <v>82</v>
      </c>
      <c r="BY18437" t="s">
        <v>100</v>
      </c>
      <c r="BZ18437" t="s">
        <v>273</v>
      </c>
      <c r="CA18437" t="s">
        <v>274</v>
      </c>
      <c r="CB18437" t="s">
        <v>1108</v>
      </c>
      <c r="CC18437" t="s">
        <v>1109</v>
      </c>
    </row>
    <row r="18438" spans="1:81" x14ac:dyDescent="0.35">
      <c r="A18438" t="s">
        <v>20781</v>
      </c>
      <c r="B18438">
        <v>0</v>
      </c>
      <c r="C18438">
        <v>0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19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0</v>
      </c>
      <c r="AT18438">
        <v>0</v>
      </c>
      <c r="AU18438">
        <v>0</v>
      </c>
      <c r="AV18438">
        <v>0</v>
      </c>
      <c r="AW18438">
        <v>0</v>
      </c>
      <c r="AX18438">
        <v>0</v>
      </c>
      <c r="AY18438">
        <v>0</v>
      </c>
      <c r="AZ18438">
        <v>0</v>
      </c>
      <c r="BA18438">
        <v>0</v>
      </c>
      <c r="BB18438">
        <v>0</v>
      </c>
      <c r="BC18438">
        <v>0</v>
      </c>
      <c r="BD18438">
        <v>0</v>
      </c>
      <c r="BE18438">
        <v>0</v>
      </c>
      <c r="BF18438">
        <v>0</v>
      </c>
      <c r="BG18438">
        <v>0</v>
      </c>
      <c r="BH18438">
        <v>0</v>
      </c>
      <c r="BI18438">
        <v>0</v>
      </c>
      <c r="BJ18438">
        <v>0</v>
      </c>
      <c r="BK18438">
        <v>0</v>
      </c>
      <c r="BL18438">
        <v>0</v>
      </c>
      <c r="BM18438">
        <v>0</v>
      </c>
      <c r="BN18438">
        <v>0</v>
      </c>
      <c r="BO18438">
        <v>0</v>
      </c>
      <c r="BP18438">
        <v>0</v>
      </c>
      <c r="BQ18438">
        <v>0</v>
      </c>
      <c r="BR18438">
        <v>0</v>
      </c>
      <c r="BS18438">
        <v>0</v>
      </c>
      <c r="BT18438">
        <v>0</v>
      </c>
      <c r="BU18438">
        <v>0</v>
      </c>
      <c r="BV18438">
        <v>0</v>
      </c>
      <c r="BW18438">
        <v>0</v>
      </c>
      <c r="BX18438" t="s">
        <v>82</v>
      </c>
      <c r="BY18438" t="s">
        <v>114</v>
      </c>
      <c r="BZ18438" t="s">
        <v>115</v>
      </c>
      <c r="CA18438" t="s">
        <v>116</v>
      </c>
      <c r="CB18438" t="s">
        <v>117</v>
      </c>
      <c r="CC18438" t="s">
        <v>1724</v>
      </c>
    </row>
    <row r="18439" spans="1:81" x14ac:dyDescent="0.35">
      <c r="A18439" t="s">
        <v>20782</v>
      </c>
      <c r="B18439">
        <v>0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19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0</v>
      </c>
      <c r="AW18439">
        <v>0</v>
      </c>
      <c r="AX18439">
        <v>0</v>
      </c>
      <c r="AY18439">
        <v>0</v>
      </c>
      <c r="AZ18439">
        <v>0</v>
      </c>
      <c r="BA18439">
        <v>0</v>
      </c>
      <c r="BB18439">
        <v>0</v>
      </c>
      <c r="BC18439">
        <v>0</v>
      </c>
      <c r="BD18439">
        <v>0</v>
      </c>
      <c r="BE18439">
        <v>0</v>
      </c>
      <c r="BF18439">
        <v>0</v>
      </c>
      <c r="BG18439">
        <v>0</v>
      </c>
      <c r="BH18439">
        <v>0</v>
      </c>
      <c r="BI18439">
        <v>0</v>
      </c>
      <c r="BJ18439">
        <v>0</v>
      </c>
      <c r="BK18439">
        <v>0</v>
      </c>
      <c r="BL18439">
        <v>0</v>
      </c>
      <c r="BM18439">
        <v>0</v>
      </c>
      <c r="BN18439">
        <v>0</v>
      </c>
      <c r="BO18439">
        <v>0</v>
      </c>
      <c r="BP18439">
        <v>0</v>
      </c>
      <c r="BQ18439">
        <v>0</v>
      </c>
      <c r="BR18439">
        <v>0</v>
      </c>
      <c r="BS18439">
        <v>0</v>
      </c>
      <c r="BT18439">
        <v>0</v>
      </c>
      <c r="BU18439">
        <v>0</v>
      </c>
      <c r="BV18439">
        <v>0</v>
      </c>
      <c r="BW18439">
        <v>0</v>
      </c>
      <c r="BX18439" t="s">
        <v>82</v>
      </c>
      <c r="BY18439" t="s">
        <v>421</v>
      </c>
      <c r="BZ18439" t="s">
        <v>422</v>
      </c>
      <c r="CA18439" t="s">
        <v>444</v>
      </c>
      <c r="CB18439" t="s">
        <v>445</v>
      </c>
      <c r="CC18439" t="s">
        <v>446</v>
      </c>
    </row>
    <row r="18440" spans="1:81" x14ac:dyDescent="0.35">
      <c r="A18440" t="s">
        <v>20783</v>
      </c>
      <c r="B18440">
        <v>0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19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  <c r="AX18440">
        <v>0</v>
      </c>
      <c r="AY18440">
        <v>0</v>
      </c>
      <c r="AZ18440">
        <v>0</v>
      </c>
      <c r="BA18440">
        <v>0</v>
      </c>
      <c r="BB18440">
        <v>0</v>
      </c>
      <c r="BC18440">
        <v>0</v>
      </c>
      <c r="BD18440">
        <v>0</v>
      </c>
      <c r="BE18440">
        <v>0</v>
      </c>
      <c r="BF18440">
        <v>0</v>
      </c>
      <c r="BG18440">
        <v>0</v>
      </c>
      <c r="BH18440">
        <v>0</v>
      </c>
      <c r="BI18440">
        <v>0</v>
      </c>
      <c r="BJ18440">
        <v>0</v>
      </c>
      <c r="BK18440">
        <v>0</v>
      </c>
      <c r="BL18440">
        <v>0</v>
      </c>
      <c r="BM18440">
        <v>0</v>
      </c>
      <c r="BN18440">
        <v>0</v>
      </c>
      <c r="BO18440">
        <v>0</v>
      </c>
      <c r="BP18440">
        <v>0</v>
      </c>
      <c r="BQ18440">
        <v>0</v>
      </c>
      <c r="BR18440">
        <v>0</v>
      </c>
      <c r="BS18440">
        <v>0</v>
      </c>
      <c r="BT18440">
        <v>0</v>
      </c>
      <c r="BU18440">
        <v>0</v>
      </c>
      <c r="BV18440">
        <v>0</v>
      </c>
      <c r="BW18440">
        <v>0</v>
      </c>
      <c r="BX18440" t="s">
        <v>82</v>
      </c>
      <c r="BY18440" t="s">
        <v>83</v>
      </c>
      <c r="BZ18440" t="s">
        <v>84</v>
      </c>
      <c r="CA18440" t="s">
        <v>215</v>
      </c>
      <c r="CB18440" t="s">
        <v>433</v>
      </c>
      <c r="CC18440" t="s">
        <v>87</v>
      </c>
    </row>
    <row r="18441" spans="1:81" x14ac:dyDescent="0.35">
      <c r="A18441" t="s">
        <v>20784</v>
      </c>
      <c r="B18441">
        <v>0</v>
      </c>
      <c r="C18441">
        <v>0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19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0</v>
      </c>
      <c r="AJ18441">
        <v>0</v>
      </c>
      <c r="AK18441">
        <v>0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  <c r="AR18441">
        <v>0</v>
      </c>
      <c r="AS18441">
        <v>0</v>
      </c>
      <c r="AT18441">
        <v>0</v>
      </c>
      <c r="AU18441">
        <v>0</v>
      </c>
      <c r="AV18441">
        <v>0</v>
      </c>
      <c r="AW18441">
        <v>0</v>
      </c>
      <c r="AX18441">
        <v>0</v>
      </c>
      <c r="AY18441">
        <v>0</v>
      </c>
      <c r="AZ18441">
        <v>0</v>
      </c>
      <c r="BA18441">
        <v>0</v>
      </c>
      <c r="BB18441">
        <v>0</v>
      </c>
      <c r="BC18441">
        <v>0</v>
      </c>
      <c r="BD18441">
        <v>0</v>
      </c>
      <c r="BE18441">
        <v>0</v>
      </c>
      <c r="BF18441">
        <v>0</v>
      </c>
      <c r="BG18441">
        <v>0</v>
      </c>
      <c r="BH18441">
        <v>0</v>
      </c>
      <c r="BI18441">
        <v>0</v>
      </c>
      <c r="BJ18441">
        <v>0</v>
      </c>
      <c r="BK18441">
        <v>0</v>
      </c>
      <c r="BL18441">
        <v>0</v>
      </c>
      <c r="BM18441">
        <v>0</v>
      </c>
      <c r="BN18441">
        <v>0</v>
      </c>
      <c r="BO18441">
        <v>0</v>
      </c>
      <c r="BP18441">
        <v>0</v>
      </c>
      <c r="BQ18441">
        <v>0</v>
      </c>
      <c r="BR18441">
        <v>0</v>
      </c>
      <c r="BS18441">
        <v>0</v>
      </c>
      <c r="BT18441">
        <v>0</v>
      </c>
      <c r="BU18441">
        <v>0</v>
      </c>
      <c r="BV18441">
        <v>0</v>
      </c>
      <c r="BW18441">
        <v>0</v>
      </c>
      <c r="BX18441" t="s">
        <v>82</v>
      </c>
      <c r="BY18441" t="s">
        <v>266</v>
      </c>
      <c r="BZ18441" t="s">
        <v>318</v>
      </c>
      <c r="CA18441" t="s">
        <v>12981</v>
      </c>
      <c r="CB18441" t="s">
        <v>12982</v>
      </c>
      <c r="CC18441" t="s">
        <v>20785</v>
      </c>
    </row>
    <row r="18442" spans="1:81" x14ac:dyDescent="0.35">
      <c r="A18442" t="s">
        <v>20786</v>
      </c>
      <c r="B18442">
        <v>0</v>
      </c>
      <c r="C18442">
        <v>0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19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>
        <v>0</v>
      </c>
      <c r="AT18442">
        <v>0</v>
      </c>
      <c r="AU18442">
        <v>0</v>
      </c>
      <c r="AV18442">
        <v>0</v>
      </c>
      <c r="AW18442">
        <v>0</v>
      </c>
      <c r="AX18442">
        <v>0</v>
      </c>
      <c r="AY18442">
        <v>0</v>
      </c>
      <c r="AZ18442">
        <v>0</v>
      </c>
      <c r="BA18442">
        <v>0</v>
      </c>
      <c r="BB18442">
        <v>0</v>
      </c>
      <c r="BC18442">
        <v>0</v>
      </c>
      <c r="BD18442">
        <v>0</v>
      </c>
      <c r="BE18442">
        <v>0</v>
      </c>
      <c r="BF18442">
        <v>0</v>
      </c>
      <c r="BG18442">
        <v>0</v>
      </c>
      <c r="BH18442">
        <v>0</v>
      </c>
      <c r="BI18442">
        <v>0</v>
      </c>
      <c r="BJ18442">
        <v>0</v>
      </c>
      <c r="BK18442">
        <v>0</v>
      </c>
      <c r="BL18442">
        <v>0</v>
      </c>
      <c r="BM18442">
        <v>0</v>
      </c>
      <c r="BN18442">
        <v>0</v>
      </c>
      <c r="BO18442">
        <v>0</v>
      </c>
      <c r="BP18442">
        <v>0</v>
      </c>
      <c r="BQ18442">
        <v>0</v>
      </c>
      <c r="BR18442">
        <v>0</v>
      </c>
      <c r="BS18442">
        <v>0</v>
      </c>
      <c r="BT18442">
        <v>0</v>
      </c>
      <c r="BU18442">
        <v>0</v>
      </c>
      <c r="BV18442">
        <v>0</v>
      </c>
      <c r="BW18442">
        <v>0</v>
      </c>
      <c r="BX18442" t="s">
        <v>82</v>
      </c>
      <c r="BY18442" t="s">
        <v>114</v>
      </c>
      <c r="BZ18442" t="s">
        <v>115</v>
      </c>
      <c r="CA18442" t="s">
        <v>116</v>
      </c>
      <c r="CB18442" t="s">
        <v>381</v>
      </c>
      <c r="CC18442" t="s">
        <v>87</v>
      </c>
    </row>
    <row r="18443" spans="1:81" x14ac:dyDescent="0.35">
      <c r="A18443" t="s">
        <v>20787</v>
      </c>
      <c r="B18443">
        <v>0</v>
      </c>
      <c r="C18443">
        <v>0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19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0</v>
      </c>
      <c r="AW18443">
        <v>0</v>
      </c>
      <c r="AX18443">
        <v>0</v>
      </c>
      <c r="AY18443">
        <v>0</v>
      </c>
      <c r="AZ18443">
        <v>0</v>
      </c>
      <c r="BA18443">
        <v>0</v>
      </c>
      <c r="BB18443">
        <v>0</v>
      </c>
      <c r="BC18443">
        <v>0</v>
      </c>
      <c r="BD18443">
        <v>0</v>
      </c>
      <c r="BE18443">
        <v>0</v>
      </c>
      <c r="BF18443">
        <v>0</v>
      </c>
      <c r="BG18443">
        <v>0</v>
      </c>
      <c r="BH18443">
        <v>0</v>
      </c>
      <c r="BI18443">
        <v>0</v>
      </c>
      <c r="BJ18443">
        <v>0</v>
      </c>
      <c r="BK18443">
        <v>0</v>
      </c>
      <c r="BL18443">
        <v>0</v>
      </c>
      <c r="BM18443">
        <v>0</v>
      </c>
      <c r="BN18443">
        <v>0</v>
      </c>
      <c r="BO18443">
        <v>0</v>
      </c>
      <c r="BP18443">
        <v>0</v>
      </c>
      <c r="BQ18443">
        <v>0</v>
      </c>
      <c r="BR18443">
        <v>0</v>
      </c>
      <c r="BS18443">
        <v>0</v>
      </c>
      <c r="BT18443">
        <v>0</v>
      </c>
      <c r="BU18443">
        <v>0</v>
      </c>
      <c r="BV18443">
        <v>0</v>
      </c>
      <c r="BW18443">
        <v>0</v>
      </c>
      <c r="BX18443" t="s">
        <v>82</v>
      </c>
      <c r="BY18443" t="s">
        <v>83</v>
      </c>
      <c r="BZ18443" t="s">
        <v>84</v>
      </c>
      <c r="CA18443" t="s">
        <v>887</v>
      </c>
      <c r="CB18443" t="s">
        <v>888</v>
      </c>
      <c r="CC18443" t="s">
        <v>87</v>
      </c>
    </row>
    <row r="18444" spans="1:81" x14ac:dyDescent="0.35">
      <c r="A18444" t="s">
        <v>20788</v>
      </c>
      <c r="B18444">
        <v>0</v>
      </c>
      <c r="C18444">
        <v>0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19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0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>
        <v>0</v>
      </c>
      <c r="BE18444">
        <v>0</v>
      </c>
      <c r="BF18444">
        <v>0</v>
      </c>
      <c r="BG18444">
        <v>0</v>
      </c>
      <c r="BH18444">
        <v>0</v>
      </c>
      <c r="BI18444">
        <v>0</v>
      </c>
      <c r="BJ18444">
        <v>0</v>
      </c>
      <c r="BK18444">
        <v>0</v>
      </c>
      <c r="BL18444">
        <v>0</v>
      </c>
      <c r="BM18444">
        <v>0</v>
      </c>
      <c r="BN18444">
        <v>0</v>
      </c>
      <c r="BO18444">
        <v>0</v>
      </c>
      <c r="BP18444">
        <v>0</v>
      </c>
      <c r="BQ18444">
        <v>0</v>
      </c>
      <c r="BR18444">
        <v>0</v>
      </c>
      <c r="BS18444">
        <v>0</v>
      </c>
      <c r="BT18444">
        <v>0</v>
      </c>
      <c r="BU18444">
        <v>0</v>
      </c>
      <c r="BV18444">
        <v>0</v>
      </c>
      <c r="BW18444">
        <v>0</v>
      </c>
      <c r="BX18444" t="s">
        <v>82</v>
      </c>
      <c r="BY18444" t="s">
        <v>210</v>
      </c>
      <c r="BZ18444" t="s">
        <v>387</v>
      </c>
      <c r="CA18444" t="s">
        <v>790</v>
      </c>
      <c r="CB18444" t="s">
        <v>87</v>
      </c>
      <c r="CC18444" t="s">
        <v>87</v>
      </c>
    </row>
    <row r="18445" spans="1:81" x14ac:dyDescent="0.35">
      <c r="A18445" t="s">
        <v>20789</v>
      </c>
      <c r="B18445">
        <v>0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19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>
        <v>0</v>
      </c>
      <c r="AT18445">
        <v>0</v>
      </c>
      <c r="AU18445">
        <v>0</v>
      </c>
      <c r="AV18445">
        <v>0</v>
      </c>
      <c r="AW18445">
        <v>0</v>
      </c>
      <c r="AX18445">
        <v>0</v>
      </c>
      <c r="AY18445">
        <v>0</v>
      </c>
      <c r="AZ18445">
        <v>0</v>
      </c>
      <c r="BA18445">
        <v>0</v>
      </c>
      <c r="BB18445">
        <v>0</v>
      </c>
      <c r="BC18445">
        <v>0</v>
      </c>
      <c r="BD18445">
        <v>0</v>
      </c>
      <c r="BE18445">
        <v>0</v>
      </c>
      <c r="BF18445">
        <v>0</v>
      </c>
      <c r="BG18445">
        <v>0</v>
      </c>
      <c r="BH18445">
        <v>0</v>
      </c>
      <c r="BI18445">
        <v>0</v>
      </c>
      <c r="BJ18445">
        <v>0</v>
      </c>
      <c r="BK18445">
        <v>0</v>
      </c>
      <c r="BL18445">
        <v>0</v>
      </c>
      <c r="BM18445">
        <v>0</v>
      </c>
      <c r="BN18445">
        <v>0</v>
      </c>
      <c r="BO18445">
        <v>0</v>
      </c>
      <c r="BP18445">
        <v>0</v>
      </c>
      <c r="BQ18445">
        <v>0</v>
      </c>
      <c r="BR18445">
        <v>0</v>
      </c>
      <c r="BS18445">
        <v>0</v>
      </c>
      <c r="BT18445">
        <v>0</v>
      </c>
      <c r="BU18445">
        <v>0</v>
      </c>
      <c r="BV18445">
        <v>0</v>
      </c>
      <c r="BW18445">
        <v>0</v>
      </c>
      <c r="BX18445" t="s">
        <v>82</v>
      </c>
      <c r="BY18445" t="s">
        <v>210</v>
      </c>
      <c r="BZ18445" t="s">
        <v>387</v>
      </c>
      <c r="CA18445" t="s">
        <v>87</v>
      </c>
      <c r="CB18445" t="s">
        <v>87</v>
      </c>
      <c r="CC18445" t="s">
        <v>87</v>
      </c>
    </row>
    <row r="18446" spans="1:81" x14ac:dyDescent="0.35">
      <c r="A18446" t="s">
        <v>20790</v>
      </c>
      <c r="B18446">
        <v>0</v>
      </c>
      <c r="C18446">
        <v>0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19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>
        <v>0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>
        <v>0</v>
      </c>
      <c r="BA18446">
        <v>0</v>
      </c>
      <c r="BB18446">
        <v>0</v>
      </c>
      <c r="BC18446">
        <v>0</v>
      </c>
      <c r="BD18446">
        <v>0</v>
      </c>
      <c r="BE18446">
        <v>0</v>
      </c>
      <c r="BF18446">
        <v>0</v>
      </c>
      <c r="BG18446">
        <v>0</v>
      </c>
      <c r="BH18446">
        <v>0</v>
      </c>
      <c r="BI18446">
        <v>0</v>
      </c>
      <c r="BJ18446">
        <v>0</v>
      </c>
      <c r="BK18446">
        <v>0</v>
      </c>
      <c r="BL18446">
        <v>0</v>
      </c>
      <c r="BM18446">
        <v>0</v>
      </c>
      <c r="BN18446">
        <v>0</v>
      </c>
      <c r="BO18446">
        <v>0</v>
      </c>
      <c r="BP18446">
        <v>0</v>
      </c>
      <c r="BQ18446">
        <v>0</v>
      </c>
      <c r="BR18446">
        <v>0</v>
      </c>
      <c r="BS18446">
        <v>0</v>
      </c>
      <c r="BT18446">
        <v>0</v>
      </c>
      <c r="BU18446">
        <v>0</v>
      </c>
      <c r="BV18446">
        <v>0</v>
      </c>
      <c r="BW18446">
        <v>0</v>
      </c>
      <c r="BX18446" t="s">
        <v>82</v>
      </c>
      <c r="BY18446" t="s">
        <v>83</v>
      </c>
      <c r="BZ18446" t="s">
        <v>84</v>
      </c>
      <c r="CA18446" t="s">
        <v>728</v>
      </c>
      <c r="CB18446" t="s">
        <v>729</v>
      </c>
      <c r="CC18446" t="s">
        <v>730</v>
      </c>
    </row>
    <row r="18447" spans="1:81" x14ac:dyDescent="0.35">
      <c r="A18447" t="s">
        <v>20791</v>
      </c>
      <c r="B18447">
        <v>0</v>
      </c>
      <c r="C18447">
        <v>0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19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>
        <v>0</v>
      </c>
      <c r="BE18447">
        <v>0</v>
      </c>
      <c r="BF18447">
        <v>0</v>
      </c>
      <c r="BG18447">
        <v>0</v>
      </c>
      <c r="BH18447">
        <v>0</v>
      </c>
      <c r="BI18447">
        <v>0</v>
      </c>
      <c r="BJ18447">
        <v>0</v>
      </c>
      <c r="BK18447">
        <v>0</v>
      </c>
      <c r="BL18447">
        <v>0</v>
      </c>
      <c r="BM18447">
        <v>0</v>
      </c>
      <c r="BN18447">
        <v>0</v>
      </c>
      <c r="BO18447">
        <v>0</v>
      </c>
      <c r="BP18447">
        <v>0</v>
      </c>
      <c r="BQ18447">
        <v>0</v>
      </c>
      <c r="BR18447">
        <v>0</v>
      </c>
      <c r="BS18447">
        <v>0</v>
      </c>
      <c r="BT18447">
        <v>0</v>
      </c>
      <c r="BU18447">
        <v>0</v>
      </c>
      <c r="BV18447">
        <v>0</v>
      </c>
      <c r="BW18447">
        <v>0</v>
      </c>
      <c r="BX18447" t="s">
        <v>82</v>
      </c>
      <c r="BY18447" t="s">
        <v>83</v>
      </c>
      <c r="BZ18447" t="s">
        <v>95</v>
      </c>
      <c r="CA18447" t="s">
        <v>96</v>
      </c>
      <c r="CB18447" t="s">
        <v>1455</v>
      </c>
      <c r="CC18447" t="s">
        <v>87</v>
      </c>
    </row>
    <row r="18448" spans="1:81" x14ac:dyDescent="0.35">
      <c r="A18448" t="s">
        <v>20792</v>
      </c>
      <c r="B18448">
        <v>0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19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0</v>
      </c>
      <c r="AV18448">
        <v>0</v>
      </c>
      <c r="AW18448">
        <v>0</v>
      </c>
      <c r="AX18448">
        <v>0</v>
      </c>
      <c r="AY18448">
        <v>0</v>
      </c>
      <c r="AZ18448">
        <v>0</v>
      </c>
      <c r="BA18448">
        <v>0</v>
      </c>
      <c r="BB18448">
        <v>0</v>
      </c>
      <c r="BC18448">
        <v>0</v>
      </c>
      <c r="BD18448">
        <v>0</v>
      </c>
      <c r="BE18448">
        <v>0</v>
      </c>
      <c r="BF18448">
        <v>0</v>
      </c>
      <c r="BG18448">
        <v>0</v>
      </c>
      <c r="BH18448">
        <v>0</v>
      </c>
      <c r="BI18448">
        <v>0</v>
      </c>
      <c r="BJ18448">
        <v>0</v>
      </c>
      <c r="BK18448">
        <v>0</v>
      </c>
      <c r="BL18448">
        <v>0</v>
      </c>
      <c r="BM18448">
        <v>0</v>
      </c>
      <c r="BN18448">
        <v>0</v>
      </c>
      <c r="BO18448">
        <v>0</v>
      </c>
      <c r="BP18448">
        <v>0</v>
      </c>
      <c r="BQ18448">
        <v>0</v>
      </c>
      <c r="BR18448">
        <v>0</v>
      </c>
      <c r="BS18448">
        <v>0</v>
      </c>
      <c r="BT18448">
        <v>0</v>
      </c>
      <c r="BU18448">
        <v>0</v>
      </c>
      <c r="BV18448">
        <v>0</v>
      </c>
      <c r="BW18448">
        <v>0</v>
      </c>
      <c r="BX18448" t="s">
        <v>82</v>
      </c>
      <c r="BY18448" t="s">
        <v>210</v>
      </c>
      <c r="BZ18448" t="s">
        <v>211</v>
      </c>
      <c r="CA18448" t="s">
        <v>923</v>
      </c>
      <c r="CB18448" t="s">
        <v>87</v>
      </c>
      <c r="CC18448" t="s">
        <v>87</v>
      </c>
    </row>
    <row r="18449" spans="1:81" x14ac:dyDescent="0.35">
      <c r="A18449" t="s">
        <v>20793</v>
      </c>
      <c r="B18449">
        <v>0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19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0</v>
      </c>
      <c r="AX18449">
        <v>0</v>
      </c>
      <c r="AY18449">
        <v>0</v>
      </c>
      <c r="AZ18449">
        <v>0</v>
      </c>
      <c r="BA18449">
        <v>0</v>
      </c>
      <c r="BB18449">
        <v>0</v>
      </c>
      <c r="BC18449">
        <v>0</v>
      </c>
      <c r="BD18449">
        <v>0</v>
      </c>
      <c r="BE18449">
        <v>0</v>
      </c>
      <c r="BF18449">
        <v>0</v>
      </c>
      <c r="BG18449">
        <v>0</v>
      </c>
      <c r="BH18449">
        <v>0</v>
      </c>
      <c r="BI18449">
        <v>0</v>
      </c>
      <c r="BJ18449">
        <v>0</v>
      </c>
      <c r="BK18449">
        <v>0</v>
      </c>
      <c r="BL18449">
        <v>0</v>
      </c>
      <c r="BM18449">
        <v>0</v>
      </c>
      <c r="BN18449">
        <v>0</v>
      </c>
      <c r="BO18449">
        <v>0</v>
      </c>
      <c r="BP18449">
        <v>0</v>
      </c>
      <c r="BQ18449">
        <v>0</v>
      </c>
      <c r="BR18449">
        <v>0</v>
      </c>
      <c r="BS18449">
        <v>0</v>
      </c>
      <c r="BT18449">
        <v>0</v>
      </c>
      <c r="BU18449">
        <v>0</v>
      </c>
      <c r="BV18449">
        <v>0</v>
      </c>
      <c r="BW18449">
        <v>0</v>
      </c>
      <c r="BX18449" t="s">
        <v>82</v>
      </c>
      <c r="BY18449" t="s">
        <v>222</v>
      </c>
      <c r="BZ18449" t="s">
        <v>223</v>
      </c>
      <c r="CA18449" t="s">
        <v>462</v>
      </c>
      <c r="CB18449" t="s">
        <v>463</v>
      </c>
      <c r="CC18449" t="s">
        <v>466</v>
      </c>
    </row>
    <row r="18450" spans="1:81" x14ac:dyDescent="0.35">
      <c r="A18450" t="s">
        <v>20794</v>
      </c>
      <c r="B18450">
        <v>0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79</v>
      </c>
      <c r="S18450">
        <v>0</v>
      </c>
      <c r="T18450">
        <v>0</v>
      </c>
      <c r="U18450">
        <v>0</v>
      </c>
      <c r="V18450">
        <v>0</v>
      </c>
      <c r="W18450">
        <v>38</v>
      </c>
      <c r="X18450">
        <v>0</v>
      </c>
      <c r="Y18450">
        <v>0</v>
      </c>
      <c r="Z18450">
        <v>36</v>
      </c>
      <c r="AA18450">
        <v>0</v>
      </c>
      <c r="AB18450">
        <v>43</v>
      </c>
      <c r="AC18450">
        <v>0</v>
      </c>
      <c r="AD18450">
        <v>75</v>
      </c>
      <c r="AE18450">
        <v>0</v>
      </c>
      <c r="AF18450">
        <v>0</v>
      </c>
      <c r="AG18450">
        <v>435</v>
      </c>
      <c r="AH18450">
        <v>0</v>
      </c>
      <c r="AI18450">
        <v>0</v>
      </c>
      <c r="AJ18450">
        <v>0</v>
      </c>
      <c r="AK18450">
        <v>29</v>
      </c>
      <c r="AL18450">
        <v>0</v>
      </c>
      <c r="AM18450">
        <v>0</v>
      </c>
      <c r="AN18450">
        <v>21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55</v>
      </c>
      <c r="AV18450">
        <v>0</v>
      </c>
      <c r="AW18450">
        <v>0</v>
      </c>
      <c r="AX18450">
        <v>0</v>
      </c>
      <c r="AY18450">
        <v>0</v>
      </c>
      <c r="AZ18450">
        <v>0</v>
      </c>
      <c r="BA18450">
        <v>0</v>
      </c>
      <c r="BB18450">
        <v>0</v>
      </c>
      <c r="BC18450">
        <v>0</v>
      </c>
      <c r="BD18450">
        <v>0</v>
      </c>
      <c r="BE18450">
        <v>0</v>
      </c>
      <c r="BF18450">
        <v>102</v>
      </c>
      <c r="BG18450">
        <v>0</v>
      </c>
      <c r="BH18450">
        <v>0</v>
      </c>
      <c r="BI18450">
        <v>0</v>
      </c>
      <c r="BJ18450">
        <v>0</v>
      </c>
      <c r="BK18450">
        <v>50</v>
      </c>
      <c r="BL18450">
        <v>0</v>
      </c>
      <c r="BM18450">
        <v>0</v>
      </c>
      <c r="BN18450">
        <v>0</v>
      </c>
      <c r="BO18450">
        <v>111</v>
      </c>
      <c r="BP18450">
        <v>0</v>
      </c>
      <c r="BQ18450">
        <v>68</v>
      </c>
      <c r="BR18450">
        <v>0</v>
      </c>
      <c r="BS18450">
        <v>41</v>
      </c>
      <c r="BT18450">
        <v>0</v>
      </c>
      <c r="BU18450">
        <v>0</v>
      </c>
      <c r="BV18450">
        <v>0</v>
      </c>
      <c r="BW18450">
        <v>0</v>
      </c>
      <c r="BX18450" t="s">
        <v>82</v>
      </c>
      <c r="BY18450" t="s">
        <v>114</v>
      </c>
      <c r="BZ18450" t="s">
        <v>115</v>
      </c>
      <c r="CA18450" t="s">
        <v>139</v>
      </c>
      <c r="CB18450" t="s">
        <v>140</v>
      </c>
      <c r="CC18450" t="s">
        <v>169</v>
      </c>
    </row>
    <row r="18451" spans="1:81" x14ac:dyDescent="0.35">
      <c r="A18451" t="s">
        <v>20795</v>
      </c>
      <c r="B18451">
        <v>0</v>
      </c>
      <c r="C18451">
        <v>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17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>
        <v>0</v>
      </c>
      <c r="AJ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>
        <v>0</v>
      </c>
      <c r="AT18451">
        <v>0</v>
      </c>
      <c r="AU18451">
        <v>0</v>
      </c>
      <c r="AV18451">
        <v>0</v>
      </c>
      <c r="AW18451">
        <v>0</v>
      </c>
      <c r="AX18451">
        <v>0</v>
      </c>
      <c r="AY18451">
        <v>0</v>
      </c>
      <c r="AZ18451">
        <v>0</v>
      </c>
      <c r="BA18451">
        <v>0</v>
      </c>
      <c r="BB18451">
        <v>0</v>
      </c>
      <c r="BC18451">
        <v>0</v>
      </c>
      <c r="BD18451">
        <v>0</v>
      </c>
      <c r="BE18451">
        <v>0</v>
      </c>
      <c r="BF18451">
        <v>0</v>
      </c>
      <c r="BG18451">
        <v>0</v>
      </c>
      <c r="BH18451">
        <v>0</v>
      </c>
      <c r="BI18451">
        <v>0</v>
      </c>
      <c r="BJ18451">
        <v>0</v>
      </c>
      <c r="BK18451">
        <v>0</v>
      </c>
      <c r="BL18451">
        <v>0</v>
      </c>
      <c r="BM18451">
        <v>0</v>
      </c>
      <c r="BN18451">
        <v>2</v>
      </c>
      <c r="BO18451">
        <v>0</v>
      </c>
      <c r="BP18451">
        <v>0</v>
      </c>
      <c r="BQ18451">
        <v>0</v>
      </c>
      <c r="BR18451">
        <v>0</v>
      </c>
      <c r="BS18451">
        <v>0</v>
      </c>
      <c r="BT18451">
        <v>0</v>
      </c>
      <c r="BU18451">
        <v>0</v>
      </c>
      <c r="BV18451">
        <v>0</v>
      </c>
      <c r="BW18451">
        <v>0</v>
      </c>
      <c r="BX18451" t="s">
        <v>82</v>
      </c>
      <c r="BY18451" t="s">
        <v>210</v>
      </c>
      <c r="BZ18451" t="s">
        <v>435</v>
      </c>
      <c r="CA18451" t="s">
        <v>436</v>
      </c>
      <c r="CB18451" t="s">
        <v>87</v>
      </c>
      <c r="CC18451" t="s">
        <v>87</v>
      </c>
    </row>
    <row r="18452" spans="1:81" x14ac:dyDescent="0.35">
      <c r="A18452" t="s">
        <v>20796</v>
      </c>
      <c r="B18452">
        <v>0</v>
      </c>
      <c r="C18452">
        <v>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17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>
        <v>0</v>
      </c>
      <c r="AJ18452">
        <v>2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>
        <v>0</v>
      </c>
      <c r="AT18452">
        <v>0</v>
      </c>
      <c r="AU18452">
        <v>0</v>
      </c>
      <c r="AV18452">
        <v>0</v>
      </c>
      <c r="AW18452">
        <v>0</v>
      </c>
      <c r="AX18452">
        <v>0</v>
      </c>
      <c r="AY18452">
        <v>0</v>
      </c>
      <c r="AZ18452">
        <v>0</v>
      </c>
      <c r="BA18452">
        <v>0</v>
      </c>
      <c r="BB18452">
        <v>0</v>
      </c>
      <c r="BC18452">
        <v>0</v>
      </c>
      <c r="BD18452">
        <v>0</v>
      </c>
      <c r="BE18452">
        <v>0</v>
      </c>
      <c r="BF18452">
        <v>0</v>
      </c>
      <c r="BG18452">
        <v>0</v>
      </c>
      <c r="BH18452">
        <v>0</v>
      </c>
      <c r="BI18452">
        <v>0</v>
      </c>
      <c r="BJ18452">
        <v>0</v>
      </c>
      <c r="BK18452">
        <v>0</v>
      </c>
      <c r="BL18452">
        <v>0</v>
      </c>
      <c r="BM18452">
        <v>0</v>
      </c>
      <c r="BN18452">
        <v>0</v>
      </c>
      <c r="BO18452">
        <v>0</v>
      </c>
      <c r="BP18452">
        <v>0</v>
      </c>
      <c r="BQ18452">
        <v>0</v>
      </c>
      <c r="BR18452">
        <v>0</v>
      </c>
      <c r="BS18452">
        <v>0</v>
      </c>
      <c r="BT18452">
        <v>0</v>
      </c>
      <c r="BU18452">
        <v>0</v>
      </c>
      <c r="BV18452">
        <v>0</v>
      </c>
      <c r="BW18452">
        <v>0</v>
      </c>
      <c r="BX18452" t="s">
        <v>82</v>
      </c>
      <c r="BY18452" t="s">
        <v>421</v>
      </c>
      <c r="BZ18452" t="s">
        <v>422</v>
      </c>
      <c r="CA18452" t="s">
        <v>444</v>
      </c>
      <c r="CB18452" t="s">
        <v>445</v>
      </c>
      <c r="CC18452" t="s">
        <v>446</v>
      </c>
    </row>
    <row r="18453" spans="1:81" x14ac:dyDescent="0.35">
      <c r="A18453" t="s">
        <v>20797</v>
      </c>
      <c r="B18453">
        <v>0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17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0</v>
      </c>
      <c r="BE18453">
        <v>0</v>
      </c>
      <c r="BF18453">
        <v>0</v>
      </c>
      <c r="BG18453">
        <v>0</v>
      </c>
      <c r="BH18453">
        <v>0</v>
      </c>
      <c r="BI18453">
        <v>0</v>
      </c>
      <c r="BJ18453">
        <v>0</v>
      </c>
      <c r="BK18453">
        <v>0</v>
      </c>
      <c r="BL18453">
        <v>0</v>
      </c>
      <c r="BM18453">
        <v>0</v>
      </c>
      <c r="BN18453">
        <v>0</v>
      </c>
      <c r="BO18453">
        <v>0</v>
      </c>
      <c r="BP18453">
        <v>0</v>
      </c>
      <c r="BQ18453">
        <v>0</v>
      </c>
      <c r="BR18453">
        <v>0</v>
      </c>
      <c r="BS18453">
        <v>0</v>
      </c>
      <c r="BT18453">
        <v>0</v>
      </c>
      <c r="BU18453">
        <v>0</v>
      </c>
      <c r="BV18453">
        <v>0</v>
      </c>
      <c r="BW18453">
        <v>2</v>
      </c>
      <c r="BX18453" t="s">
        <v>82</v>
      </c>
      <c r="BY18453" t="s">
        <v>133</v>
      </c>
      <c r="BZ18453" t="s">
        <v>134</v>
      </c>
      <c r="CA18453" t="s">
        <v>135</v>
      </c>
      <c r="CB18453" t="s">
        <v>136</v>
      </c>
      <c r="CC18453" t="s">
        <v>137</v>
      </c>
    </row>
    <row r="18454" spans="1:81" x14ac:dyDescent="0.35">
      <c r="A18454" t="s">
        <v>20798</v>
      </c>
      <c r="B18454">
        <v>0</v>
      </c>
      <c r="C18454">
        <v>0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8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0</v>
      </c>
      <c r="AZ18454">
        <v>0</v>
      </c>
      <c r="BA18454">
        <v>0</v>
      </c>
      <c r="BB18454">
        <v>0</v>
      </c>
      <c r="BC18454">
        <v>0</v>
      </c>
      <c r="BD18454">
        <v>0</v>
      </c>
      <c r="BE18454">
        <v>0</v>
      </c>
      <c r="BF18454">
        <v>0</v>
      </c>
      <c r="BG18454">
        <v>0</v>
      </c>
      <c r="BH18454">
        <v>0</v>
      </c>
      <c r="BI18454">
        <v>0</v>
      </c>
      <c r="BJ18454">
        <v>0</v>
      </c>
      <c r="BK18454">
        <v>0</v>
      </c>
      <c r="BL18454">
        <v>0</v>
      </c>
      <c r="BM18454">
        <v>11</v>
      </c>
      <c r="BN18454">
        <v>0</v>
      </c>
      <c r="BO18454">
        <v>0</v>
      </c>
      <c r="BP18454">
        <v>0</v>
      </c>
      <c r="BQ18454">
        <v>0</v>
      </c>
      <c r="BR18454">
        <v>0</v>
      </c>
      <c r="BS18454">
        <v>0</v>
      </c>
      <c r="BT18454">
        <v>0</v>
      </c>
      <c r="BU18454">
        <v>0</v>
      </c>
      <c r="BV18454">
        <v>0</v>
      </c>
      <c r="BW18454">
        <v>0</v>
      </c>
      <c r="BX18454" t="s">
        <v>82</v>
      </c>
      <c r="BY18454" t="s">
        <v>89</v>
      </c>
      <c r="BZ18454" t="s">
        <v>90</v>
      </c>
      <c r="CA18454" t="s">
        <v>711</v>
      </c>
      <c r="CB18454" t="s">
        <v>1055</v>
      </c>
      <c r="CC18454" t="s">
        <v>87</v>
      </c>
    </row>
    <row r="18455" spans="1:81" x14ac:dyDescent="0.35">
      <c r="A18455" t="s">
        <v>20799</v>
      </c>
      <c r="B18455">
        <v>0</v>
      </c>
      <c r="C18455">
        <v>0</v>
      </c>
      <c r="D18455">
        <v>0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8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2</v>
      </c>
      <c r="AD18455">
        <v>0</v>
      </c>
      <c r="AE18455">
        <v>0</v>
      </c>
      <c r="AF18455">
        <v>0</v>
      </c>
      <c r="AG18455">
        <v>0</v>
      </c>
      <c r="AH18455">
        <v>4</v>
      </c>
      <c r="AI18455">
        <v>0</v>
      </c>
      <c r="AJ18455">
        <v>0</v>
      </c>
      <c r="AK18455">
        <v>0</v>
      </c>
      <c r="AL18455">
        <v>0</v>
      </c>
      <c r="AM18455">
        <v>2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0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>
        <v>0</v>
      </c>
      <c r="BE18455">
        <v>0</v>
      </c>
      <c r="BF18455">
        <v>0</v>
      </c>
      <c r="BG18455">
        <v>0</v>
      </c>
      <c r="BH18455">
        <v>0</v>
      </c>
      <c r="BI18455">
        <v>0</v>
      </c>
      <c r="BJ18455">
        <v>0</v>
      </c>
      <c r="BK18455">
        <v>3</v>
      </c>
      <c r="BL18455">
        <v>0</v>
      </c>
      <c r="BM18455">
        <v>0</v>
      </c>
      <c r="BN18455">
        <v>0</v>
      </c>
      <c r="BO18455">
        <v>0</v>
      </c>
      <c r="BP18455">
        <v>0</v>
      </c>
      <c r="BQ18455">
        <v>0</v>
      </c>
      <c r="BR18455">
        <v>0</v>
      </c>
      <c r="BS18455">
        <v>0</v>
      </c>
      <c r="BT18455">
        <v>0</v>
      </c>
      <c r="BU18455">
        <v>0</v>
      </c>
      <c r="BV18455">
        <v>0</v>
      </c>
      <c r="BW18455">
        <v>0</v>
      </c>
      <c r="BX18455" t="s">
        <v>82</v>
      </c>
      <c r="BY18455" t="s">
        <v>100</v>
      </c>
      <c r="BZ18455" t="s">
        <v>273</v>
      </c>
      <c r="CA18455" t="s">
        <v>274</v>
      </c>
      <c r="CB18455" t="s">
        <v>275</v>
      </c>
      <c r="CC18455" t="s">
        <v>87</v>
      </c>
    </row>
    <row r="18456" spans="1:81" x14ac:dyDescent="0.35">
      <c r="A18456" t="s">
        <v>20800</v>
      </c>
      <c r="B18456">
        <v>0</v>
      </c>
      <c r="C18456">
        <v>0</v>
      </c>
      <c r="D18456">
        <v>0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7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12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0</v>
      </c>
      <c r="BB18456">
        <v>0</v>
      </c>
      <c r="BC18456">
        <v>0</v>
      </c>
      <c r="BD18456">
        <v>0</v>
      </c>
      <c r="BE18456">
        <v>0</v>
      </c>
      <c r="BF18456">
        <v>0</v>
      </c>
      <c r="BG18456">
        <v>0</v>
      </c>
      <c r="BH18456">
        <v>0</v>
      </c>
      <c r="BI18456">
        <v>0</v>
      </c>
      <c r="BJ18456">
        <v>0</v>
      </c>
      <c r="BK18456">
        <v>0</v>
      </c>
      <c r="BL18456">
        <v>0</v>
      </c>
      <c r="BM18456">
        <v>0</v>
      </c>
      <c r="BN18456">
        <v>0</v>
      </c>
      <c r="BO18456">
        <v>0</v>
      </c>
      <c r="BP18456">
        <v>0</v>
      </c>
      <c r="BQ18456">
        <v>0</v>
      </c>
      <c r="BR18456">
        <v>0</v>
      </c>
      <c r="BS18456">
        <v>0</v>
      </c>
      <c r="BT18456">
        <v>0</v>
      </c>
      <c r="BU18456">
        <v>0</v>
      </c>
      <c r="BV18456">
        <v>0</v>
      </c>
      <c r="BW18456">
        <v>0</v>
      </c>
      <c r="BX18456" t="s">
        <v>82</v>
      </c>
      <c r="BY18456" t="s">
        <v>210</v>
      </c>
      <c r="BZ18456" t="s">
        <v>435</v>
      </c>
      <c r="CA18456" t="s">
        <v>436</v>
      </c>
      <c r="CB18456" t="s">
        <v>87</v>
      </c>
      <c r="CC18456" t="s">
        <v>87</v>
      </c>
    </row>
    <row r="18457" spans="1:81" x14ac:dyDescent="0.35">
      <c r="A18457" t="s">
        <v>20801</v>
      </c>
      <c r="B18457">
        <v>0</v>
      </c>
      <c r="C18457">
        <v>0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19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0</v>
      </c>
      <c r="AU18457">
        <v>0</v>
      </c>
      <c r="AV18457">
        <v>0</v>
      </c>
      <c r="AW18457">
        <v>0</v>
      </c>
      <c r="AX18457">
        <v>0</v>
      </c>
      <c r="AY18457">
        <v>0</v>
      </c>
      <c r="AZ18457">
        <v>0</v>
      </c>
      <c r="BA18457">
        <v>0</v>
      </c>
      <c r="BB18457">
        <v>0</v>
      </c>
      <c r="BC18457">
        <v>0</v>
      </c>
      <c r="BD18457">
        <v>0</v>
      </c>
      <c r="BE18457">
        <v>0</v>
      </c>
      <c r="BF18457">
        <v>0</v>
      </c>
      <c r="BG18457">
        <v>0</v>
      </c>
      <c r="BH18457">
        <v>0</v>
      </c>
      <c r="BI18457">
        <v>0</v>
      </c>
      <c r="BJ18457">
        <v>0</v>
      </c>
      <c r="BK18457">
        <v>0</v>
      </c>
      <c r="BL18457">
        <v>0</v>
      </c>
      <c r="BM18457">
        <v>0</v>
      </c>
      <c r="BN18457">
        <v>0</v>
      </c>
      <c r="BO18457">
        <v>0</v>
      </c>
      <c r="BP18457">
        <v>0</v>
      </c>
      <c r="BQ18457">
        <v>0</v>
      </c>
      <c r="BR18457">
        <v>0</v>
      </c>
      <c r="BS18457">
        <v>0</v>
      </c>
      <c r="BT18457">
        <v>0</v>
      </c>
      <c r="BU18457">
        <v>0</v>
      </c>
      <c r="BV18457">
        <v>0</v>
      </c>
      <c r="BW18457">
        <v>0</v>
      </c>
      <c r="BX18457" t="s">
        <v>82</v>
      </c>
      <c r="BY18457" t="s">
        <v>83</v>
      </c>
      <c r="BZ18457" t="s">
        <v>95</v>
      </c>
      <c r="CA18457" t="s">
        <v>96</v>
      </c>
      <c r="CB18457" t="s">
        <v>344</v>
      </c>
      <c r="CC18457" t="s">
        <v>362</v>
      </c>
    </row>
    <row r="18458" spans="1:81" x14ac:dyDescent="0.35">
      <c r="A18458" t="s">
        <v>20802</v>
      </c>
      <c r="B18458">
        <v>289</v>
      </c>
      <c r="C18458">
        <v>0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>
        <v>0</v>
      </c>
      <c r="AT18458">
        <v>0</v>
      </c>
      <c r="AU18458">
        <v>0</v>
      </c>
      <c r="AV18458">
        <v>0</v>
      </c>
      <c r="AW18458">
        <v>0</v>
      </c>
      <c r="AX18458">
        <v>0</v>
      </c>
      <c r="AY18458">
        <v>0</v>
      </c>
      <c r="AZ18458">
        <v>0</v>
      </c>
      <c r="BA18458">
        <v>0</v>
      </c>
      <c r="BB18458">
        <v>0</v>
      </c>
      <c r="BC18458">
        <v>0</v>
      </c>
      <c r="BD18458">
        <v>0</v>
      </c>
      <c r="BE18458">
        <v>0</v>
      </c>
      <c r="BF18458">
        <v>0</v>
      </c>
      <c r="BG18458">
        <v>0</v>
      </c>
      <c r="BH18458">
        <v>0</v>
      </c>
      <c r="BI18458">
        <v>0</v>
      </c>
      <c r="BJ18458">
        <v>0</v>
      </c>
      <c r="BK18458">
        <v>0</v>
      </c>
      <c r="BL18458">
        <v>0</v>
      </c>
      <c r="BM18458">
        <v>0</v>
      </c>
      <c r="BN18458">
        <v>0</v>
      </c>
      <c r="BO18458">
        <v>0</v>
      </c>
      <c r="BP18458">
        <v>0</v>
      </c>
      <c r="BQ18458">
        <v>0</v>
      </c>
      <c r="BR18458">
        <v>0</v>
      </c>
      <c r="BS18458">
        <v>0</v>
      </c>
      <c r="BT18458">
        <v>0</v>
      </c>
      <c r="BU18458">
        <v>0</v>
      </c>
      <c r="BV18458">
        <v>0</v>
      </c>
      <c r="BW18458">
        <v>890</v>
      </c>
      <c r="BX18458" t="s">
        <v>82</v>
      </c>
      <c r="BY18458" t="s">
        <v>114</v>
      </c>
      <c r="BZ18458" t="s">
        <v>115</v>
      </c>
      <c r="CA18458" t="s">
        <v>139</v>
      </c>
      <c r="CB18458" t="s">
        <v>140</v>
      </c>
      <c r="CC18458" t="s">
        <v>141</v>
      </c>
    </row>
    <row r="18459" spans="1:81" x14ac:dyDescent="0.35">
      <c r="A18459" t="s">
        <v>20803</v>
      </c>
      <c r="B18459">
        <v>0</v>
      </c>
      <c r="C18459">
        <v>0</v>
      </c>
      <c r="D18459">
        <v>0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19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0</v>
      </c>
      <c r="AT18459">
        <v>0</v>
      </c>
      <c r="AU18459">
        <v>0</v>
      </c>
      <c r="AV18459">
        <v>0</v>
      </c>
      <c r="AW18459">
        <v>0</v>
      </c>
      <c r="AX18459">
        <v>0</v>
      </c>
      <c r="AY18459">
        <v>0</v>
      </c>
      <c r="AZ18459">
        <v>0</v>
      </c>
      <c r="BA18459">
        <v>0</v>
      </c>
      <c r="BB18459">
        <v>0</v>
      </c>
      <c r="BC18459">
        <v>0</v>
      </c>
      <c r="BD18459">
        <v>0</v>
      </c>
      <c r="BE18459">
        <v>0</v>
      </c>
      <c r="BF18459">
        <v>0</v>
      </c>
      <c r="BG18459">
        <v>0</v>
      </c>
      <c r="BH18459">
        <v>0</v>
      </c>
      <c r="BI18459">
        <v>0</v>
      </c>
      <c r="BJ18459">
        <v>0</v>
      </c>
      <c r="BK18459">
        <v>0</v>
      </c>
      <c r="BL18459">
        <v>0</v>
      </c>
      <c r="BM18459">
        <v>0</v>
      </c>
      <c r="BN18459">
        <v>0</v>
      </c>
      <c r="BO18459">
        <v>0</v>
      </c>
      <c r="BP18459">
        <v>0</v>
      </c>
      <c r="BQ18459">
        <v>0</v>
      </c>
      <c r="BR18459">
        <v>0</v>
      </c>
      <c r="BS18459">
        <v>0</v>
      </c>
      <c r="BT18459">
        <v>0</v>
      </c>
      <c r="BU18459">
        <v>0</v>
      </c>
      <c r="BV18459">
        <v>0</v>
      </c>
      <c r="BW18459">
        <v>0</v>
      </c>
      <c r="BX18459" t="s">
        <v>82</v>
      </c>
      <c r="BY18459" t="s">
        <v>180</v>
      </c>
      <c r="BZ18459" t="s">
        <v>241</v>
      </c>
      <c r="CA18459" t="s">
        <v>7352</v>
      </c>
      <c r="CB18459" t="s">
        <v>87</v>
      </c>
      <c r="CC18459" t="s">
        <v>87</v>
      </c>
    </row>
    <row r="18460" spans="1:81" x14ac:dyDescent="0.35">
      <c r="A18460" t="s">
        <v>20804</v>
      </c>
      <c r="B18460">
        <v>0</v>
      </c>
      <c r="C18460">
        <v>0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2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17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0</v>
      </c>
      <c r="AT18460">
        <v>0</v>
      </c>
      <c r="AU18460">
        <v>0</v>
      </c>
      <c r="AV18460">
        <v>0</v>
      </c>
      <c r="AW18460">
        <v>0</v>
      </c>
      <c r="AX18460">
        <v>0</v>
      </c>
      <c r="AY18460">
        <v>0</v>
      </c>
      <c r="AZ18460">
        <v>0</v>
      </c>
      <c r="BA18460">
        <v>0</v>
      </c>
      <c r="BB18460">
        <v>0</v>
      </c>
      <c r="BC18460">
        <v>0</v>
      </c>
      <c r="BD18460">
        <v>0</v>
      </c>
      <c r="BE18460">
        <v>0</v>
      </c>
      <c r="BF18460">
        <v>0</v>
      </c>
      <c r="BG18460">
        <v>0</v>
      </c>
      <c r="BH18460">
        <v>0</v>
      </c>
      <c r="BI18460">
        <v>0</v>
      </c>
      <c r="BJ18460">
        <v>0</v>
      </c>
      <c r="BK18460">
        <v>0</v>
      </c>
      <c r="BL18460">
        <v>0</v>
      </c>
      <c r="BM18460">
        <v>0</v>
      </c>
      <c r="BN18460">
        <v>0</v>
      </c>
      <c r="BO18460">
        <v>0</v>
      </c>
      <c r="BP18460">
        <v>0</v>
      </c>
      <c r="BQ18460">
        <v>0</v>
      </c>
      <c r="BR18460">
        <v>0</v>
      </c>
      <c r="BS18460">
        <v>0</v>
      </c>
      <c r="BT18460">
        <v>0</v>
      </c>
      <c r="BU18460">
        <v>0</v>
      </c>
      <c r="BV18460">
        <v>0</v>
      </c>
      <c r="BW18460">
        <v>0</v>
      </c>
      <c r="BX18460" t="s">
        <v>82</v>
      </c>
      <c r="BY18460" t="s">
        <v>100</v>
      </c>
      <c r="BZ18460" t="s">
        <v>164</v>
      </c>
      <c r="CA18460" t="s">
        <v>165</v>
      </c>
      <c r="CB18460" t="s">
        <v>400</v>
      </c>
      <c r="CC18460" t="s">
        <v>401</v>
      </c>
    </row>
    <row r="18461" spans="1:81" x14ac:dyDescent="0.35">
      <c r="A18461" t="s">
        <v>20805</v>
      </c>
      <c r="B18461">
        <v>0</v>
      </c>
      <c r="C18461">
        <v>0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6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0</v>
      </c>
      <c r="BC18461">
        <v>0</v>
      </c>
      <c r="BD18461">
        <v>13</v>
      </c>
      <c r="BE18461">
        <v>0</v>
      </c>
      <c r="BF18461">
        <v>0</v>
      </c>
      <c r="BG18461">
        <v>0</v>
      </c>
      <c r="BH18461">
        <v>0</v>
      </c>
      <c r="BI18461">
        <v>0</v>
      </c>
      <c r="BJ18461">
        <v>0</v>
      </c>
      <c r="BK18461">
        <v>0</v>
      </c>
      <c r="BL18461">
        <v>0</v>
      </c>
      <c r="BM18461">
        <v>0</v>
      </c>
      <c r="BN18461">
        <v>0</v>
      </c>
      <c r="BO18461">
        <v>0</v>
      </c>
      <c r="BP18461">
        <v>0</v>
      </c>
      <c r="BQ18461">
        <v>0</v>
      </c>
      <c r="BR18461">
        <v>0</v>
      </c>
      <c r="BS18461">
        <v>0</v>
      </c>
      <c r="BT18461">
        <v>0</v>
      </c>
      <c r="BU18461">
        <v>0</v>
      </c>
      <c r="BV18461">
        <v>0</v>
      </c>
      <c r="BW18461">
        <v>0</v>
      </c>
      <c r="BX18461" t="s">
        <v>82</v>
      </c>
      <c r="BY18461" t="s">
        <v>83</v>
      </c>
      <c r="BZ18461" t="s">
        <v>95</v>
      </c>
      <c r="CA18461" t="s">
        <v>3614</v>
      </c>
      <c r="CB18461" t="s">
        <v>3615</v>
      </c>
      <c r="CC18461" t="s">
        <v>3616</v>
      </c>
    </row>
    <row r="18462" spans="1:81" x14ac:dyDescent="0.35">
      <c r="A18462" t="s">
        <v>20806</v>
      </c>
      <c r="B18462">
        <v>0</v>
      </c>
      <c r="C18462">
        <v>0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2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>
        <v>0</v>
      </c>
      <c r="AT18462">
        <v>11</v>
      </c>
      <c r="AU18462">
        <v>0</v>
      </c>
      <c r="AV18462">
        <v>0</v>
      </c>
      <c r="AW18462">
        <v>0</v>
      </c>
      <c r="AX18462">
        <v>4</v>
      </c>
      <c r="AY18462">
        <v>0</v>
      </c>
      <c r="AZ18462">
        <v>0</v>
      </c>
      <c r="BA18462">
        <v>0</v>
      </c>
      <c r="BB18462">
        <v>0</v>
      </c>
      <c r="BC18462">
        <v>0</v>
      </c>
      <c r="BD18462">
        <v>2</v>
      </c>
      <c r="BE18462">
        <v>0</v>
      </c>
      <c r="BF18462">
        <v>0</v>
      </c>
      <c r="BG18462">
        <v>0</v>
      </c>
      <c r="BH18462">
        <v>0</v>
      </c>
      <c r="BI18462">
        <v>0</v>
      </c>
      <c r="BJ18462">
        <v>0</v>
      </c>
      <c r="BK18462">
        <v>0</v>
      </c>
      <c r="BL18462">
        <v>0</v>
      </c>
      <c r="BM18462">
        <v>0</v>
      </c>
      <c r="BN18462">
        <v>0</v>
      </c>
      <c r="BO18462">
        <v>0</v>
      </c>
      <c r="BP18462">
        <v>0</v>
      </c>
      <c r="BQ18462">
        <v>0</v>
      </c>
      <c r="BR18462">
        <v>0</v>
      </c>
      <c r="BS18462">
        <v>0</v>
      </c>
      <c r="BT18462">
        <v>0</v>
      </c>
      <c r="BU18462">
        <v>0</v>
      </c>
      <c r="BV18462">
        <v>0</v>
      </c>
      <c r="BW18462">
        <v>0</v>
      </c>
      <c r="BX18462" t="s">
        <v>82</v>
      </c>
      <c r="BY18462" t="s">
        <v>114</v>
      </c>
      <c r="BZ18462" t="s">
        <v>115</v>
      </c>
      <c r="CA18462" t="s">
        <v>139</v>
      </c>
      <c r="CB18462" t="s">
        <v>335</v>
      </c>
      <c r="CC18462" t="s">
        <v>87</v>
      </c>
    </row>
    <row r="18463" spans="1:81" x14ac:dyDescent="0.35">
      <c r="A18463" t="s">
        <v>20807</v>
      </c>
      <c r="B18463">
        <v>0</v>
      </c>
      <c r="C18463">
        <v>0</v>
      </c>
      <c r="D18463">
        <v>0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19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>
        <v>0</v>
      </c>
      <c r="AJ18463">
        <v>0</v>
      </c>
      <c r="AK18463">
        <v>0</v>
      </c>
      <c r="AL18463">
        <v>0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0</v>
      </c>
      <c r="AT18463">
        <v>0</v>
      </c>
      <c r="AU18463">
        <v>0</v>
      </c>
      <c r="AV18463">
        <v>0</v>
      </c>
      <c r="AW18463">
        <v>0</v>
      </c>
      <c r="AX18463">
        <v>0</v>
      </c>
      <c r="AY18463">
        <v>0</v>
      </c>
      <c r="AZ18463">
        <v>0</v>
      </c>
      <c r="BA18463">
        <v>0</v>
      </c>
      <c r="BB18463">
        <v>0</v>
      </c>
      <c r="BC18463">
        <v>0</v>
      </c>
      <c r="BD18463">
        <v>0</v>
      </c>
      <c r="BE18463">
        <v>0</v>
      </c>
      <c r="BF18463">
        <v>0</v>
      </c>
      <c r="BG18463">
        <v>0</v>
      </c>
      <c r="BH18463">
        <v>0</v>
      </c>
      <c r="BI18463">
        <v>0</v>
      </c>
      <c r="BJ18463">
        <v>0</v>
      </c>
      <c r="BK18463">
        <v>0</v>
      </c>
      <c r="BL18463">
        <v>0</v>
      </c>
      <c r="BM18463">
        <v>0</v>
      </c>
      <c r="BN18463">
        <v>0</v>
      </c>
      <c r="BO18463">
        <v>0</v>
      </c>
      <c r="BP18463">
        <v>0</v>
      </c>
      <c r="BQ18463">
        <v>0</v>
      </c>
      <c r="BR18463">
        <v>0</v>
      </c>
      <c r="BS18463">
        <v>0</v>
      </c>
      <c r="BT18463">
        <v>0</v>
      </c>
      <c r="BU18463">
        <v>0</v>
      </c>
      <c r="BV18463">
        <v>0</v>
      </c>
      <c r="BW18463">
        <v>0</v>
      </c>
      <c r="BX18463" t="s">
        <v>82</v>
      </c>
      <c r="BY18463" t="s">
        <v>89</v>
      </c>
      <c r="BZ18463" t="s">
        <v>125</v>
      </c>
      <c r="CA18463" t="s">
        <v>126</v>
      </c>
      <c r="CB18463" t="s">
        <v>127</v>
      </c>
      <c r="CC18463" t="s">
        <v>128</v>
      </c>
    </row>
    <row r="18464" spans="1:81" x14ac:dyDescent="0.35">
      <c r="A18464" t="s">
        <v>20808</v>
      </c>
      <c r="B18464">
        <v>0</v>
      </c>
      <c r="C18464">
        <v>0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19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>
        <v>0</v>
      </c>
      <c r="BA18464">
        <v>0</v>
      </c>
      <c r="BB18464">
        <v>0</v>
      </c>
      <c r="BC18464">
        <v>0</v>
      </c>
      <c r="BD18464">
        <v>0</v>
      </c>
      <c r="BE18464">
        <v>0</v>
      </c>
      <c r="BF18464">
        <v>0</v>
      </c>
      <c r="BG18464">
        <v>0</v>
      </c>
      <c r="BH18464">
        <v>0</v>
      </c>
      <c r="BI18464">
        <v>0</v>
      </c>
      <c r="BJ18464">
        <v>0</v>
      </c>
      <c r="BK18464">
        <v>0</v>
      </c>
      <c r="BL18464">
        <v>0</v>
      </c>
      <c r="BM18464">
        <v>0</v>
      </c>
      <c r="BN18464">
        <v>0</v>
      </c>
      <c r="BO18464">
        <v>0</v>
      </c>
      <c r="BP18464">
        <v>0</v>
      </c>
      <c r="BQ18464">
        <v>0</v>
      </c>
      <c r="BR18464">
        <v>0</v>
      </c>
      <c r="BS18464">
        <v>0</v>
      </c>
      <c r="BT18464">
        <v>0</v>
      </c>
      <c r="BU18464">
        <v>0</v>
      </c>
      <c r="BV18464">
        <v>0</v>
      </c>
      <c r="BW18464">
        <v>0</v>
      </c>
      <c r="BX18464" t="s">
        <v>82</v>
      </c>
      <c r="BY18464" t="s">
        <v>100</v>
      </c>
      <c r="BZ18464" t="s">
        <v>101</v>
      </c>
      <c r="CA18464" t="s">
        <v>173</v>
      </c>
      <c r="CB18464" t="s">
        <v>174</v>
      </c>
      <c r="CC18464" t="s">
        <v>87</v>
      </c>
    </row>
    <row r="18465" spans="1:81" x14ac:dyDescent="0.35">
      <c r="A18465" t="s">
        <v>20809</v>
      </c>
      <c r="B18465">
        <v>0</v>
      </c>
      <c r="C18465">
        <v>0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19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0</v>
      </c>
      <c r="AJ18465">
        <v>0</v>
      </c>
      <c r="AK18465">
        <v>0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0</v>
      </c>
      <c r="AR18465">
        <v>0</v>
      </c>
      <c r="AS18465">
        <v>0</v>
      </c>
      <c r="AT18465">
        <v>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>
        <v>0</v>
      </c>
      <c r="BA18465">
        <v>0</v>
      </c>
      <c r="BB18465">
        <v>0</v>
      </c>
      <c r="BC18465">
        <v>0</v>
      </c>
      <c r="BD18465">
        <v>0</v>
      </c>
      <c r="BE18465">
        <v>0</v>
      </c>
      <c r="BF18465">
        <v>0</v>
      </c>
      <c r="BG18465">
        <v>0</v>
      </c>
      <c r="BH18465">
        <v>0</v>
      </c>
      <c r="BI18465">
        <v>0</v>
      </c>
      <c r="BJ18465">
        <v>0</v>
      </c>
      <c r="BK18465">
        <v>0</v>
      </c>
      <c r="BL18465">
        <v>0</v>
      </c>
      <c r="BM18465">
        <v>0</v>
      </c>
      <c r="BN18465">
        <v>0</v>
      </c>
      <c r="BO18465">
        <v>0</v>
      </c>
      <c r="BP18465">
        <v>0</v>
      </c>
      <c r="BQ18465">
        <v>0</v>
      </c>
      <c r="BR18465">
        <v>0</v>
      </c>
      <c r="BS18465">
        <v>0</v>
      </c>
      <c r="BT18465">
        <v>0</v>
      </c>
      <c r="BU18465">
        <v>0</v>
      </c>
      <c r="BV18465">
        <v>0</v>
      </c>
      <c r="BW18465">
        <v>0</v>
      </c>
      <c r="BX18465" t="s">
        <v>82</v>
      </c>
      <c r="BY18465" t="s">
        <v>114</v>
      </c>
      <c r="BZ18465" t="s">
        <v>115</v>
      </c>
      <c r="CA18465" t="s">
        <v>116</v>
      </c>
      <c r="CB18465" t="s">
        <v>381</v>
      </c>
      <c r="CC18465" t="s">
        <v>87</v>
      </c>
    </row>
    <row r="18466" spans="1:81" x14ac:dyDescent="0.35">
      <c r="A18466" t="s">
        <v>20810</v>
      </c>
      <c r="B18466">
        <v>0</v>
      </c>
      <c r="C18466">
        <v>0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9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0</v>
      </c>
      <c r="AT18466">
        <v>10</v>
      </c>
      <c r="AU18466">
        <v>0</v>
      </c>
      <c r="AV18466">
        <v>0</v>
      </c>
      <c r="AW18466">
        <v>0</v>
      </c>
      <c r="AX18466">
        <v>0</v>
      </c>
      <c r="AY18466">
        <v>0</v>
      </c>
      <c r="AZ18466">
        <v>0</v>
      </c>
      <c r="BA18466">
        <v>0</v>
      </c>
      <c r="BB18466">
        <v>0</v>
      </c>
      <c r="BC18466">
        <v>0</v>
      </c>
      <c r="BD18466">
        <v>0</v>
      </c>
      <c r="BE18466">
        <v>0</v>
      </c>
      <c r="BF18466">
        <v>0</v>
      </c>
      <c r="BG18466">
        <v>0</v>
      </c>
      <c r="BH18466">
        <v>0</v>
      </c>
      <c r="BI18466">
        <v>0</v>
      </c>
      <c r="BJ18466">
        <v>0</v>
      </c>
      <c r="BK18466">
        <v>0</v>
      </c>
      <c r="BL18466">
        <v>0</v>
      </c>
      <c r="BM18466">
        <v>0</v>
      </c>
      <c r="BN18466">
        <v>0</v>
      </c>
      <c r="BO18466">
        <v>0</v>
      </c>
      <c r="BP18466">
        <v>0</v>
      </c>
      <c r="BQ18466">
        <v>0</v>
      </c>
      <c r="BR18466">
        <v>0</v>
      </c>
      <c r="BS18466">
        <v>0</v>
      </c>
      <c r="BT18466">
        <v>0</v>
      </c>
      <c r="BU18466">
        <v>0</v>
      </c>
      <c r="BV18466">
        <v>0</v>
      </c>
      <c r="BW18466">
        <v>0</v>
      </c>
      <c r="BX18466" t="s">
        <v>82</v>
      </c>
      <c r="BY18466" t="s">
        <v>89</v>
      </c>
      <c r="BZ18466" t="s">
        <v>125</v>
      </c>
      <c r="CA18466" t="s">
        <v>126</v>
      </c>
      <c r="CB18466" t="s">
        <v>127</v>
      </c>
      <c r="CC18466" t="s">
        <v>87</v>
      </c>
    </row>
    <row r="18467" spans="1:81" x14ac:dyDescent="0.35">
      <c r="A18467" t="s">
        <v>20811</v>
      </c>
      <c r="B18467">
        <v>0</v>
      </c>
      <c r="C18467">
        <v>0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8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>
        <v>0</v>
      </c>
      <c r="AJ18467">
        <v>0</v>
      </c>
      <c r="AK18467">
        <v>0</v>
      </c>
      <c r="AL18467">
        <v>11</v>
      </c>
      <c r="AM18467">
        <v>0</v>
      </c>
      <c r="AN18467">
        <v>0</v>
      </c>
      <c r="AO18467">
        <v>0</v>
      </c>
      <c r="AP18467">
        <v>0</v>
      </c>
      <c r="AQ18467">
        <v>0</v>
      </c>
      <c r="AR18467">
        <v>0</v>
      </c>
      <c r="AS18467">
        <v>0</v>
      </c>
      <c r="AT18467">
        <v>0</v>
      </c>
      <c r="AU18467">
        <v>0</v>
      </c>
      <c r="AV18467">
        <v>0</v>
      </c>
      <c r="AW18467">
        <v>0</v>
      </c>
      <c r="AX18467">
        <v>0</v>
      </c>
      <c r="AY18467">
        <v>0</v>
      </c>
      <c r="AZ18467">
        <v>0</v>
      </c>
      <c r="BA18467">
        <v>0</v>
      </c>
      <c r="BB18467">
        <v>0</v>
      </c>
      <c r="BC18467">
        <v>0</v>
      </c>
      <c r="BD18467">
        <v>0</v>
      </c>
      <c r="BE18467">
        <v>0</v>
      </c>
      <c r="BF18467">
        <v>0</v>
      </c>
      <c r="BG18467">
        <v>0</v>
      </c>
      <c r="BH18467">
        <v>0</v>
      </c>
      <c r="BI18467">
        <v>0</v>
      </c>
      <c r="BJ18467">
        <v>0</v>
      </c>
      <c r="BK18467">
        <v>0</v>
      </c>
      <c r="BL18467">
        <v>0</v>
      </c>
      <c r="BM18467">
        <v>0</v>
      </c>
      <c r="BN18467">
        <v>0</v>
      </c>
      <c r="BO18467">
        <v>0</v>
      </c>
      <c r="BP18467">
        <v>0</v>
      </c>
      <c r="BQ18467">
        <v>0</v>
      </c>
      <c r="BR18467">
        <v>0</v>
      </c>
      <c r="BS18467">
        <v>0</v>
      </c>
      <c r="BT18467">
        <v>0</v>
      </c>
      <c r="BU18467">
        <v>0</v>
      </c>
      <c r="BV18467">
        <v>0</v>
      </c>
      <c r="BW18467">
        <v>0</v>
      </c>
      <c r="BX18467" t="s">
        <v>82</v>
      </c>
      <c r="BY18467" t="s">
        <v>180</v>
      </c>
      <c r="BZ18467" t="s">
        <v>181</v>
      </c>
      <c r="CA18467" t="s">
        <v>1458</v>
      </c>
      <c r="CB18467" t="s">
        <v>1459</v>
      </c>
      <c r="CC18467" t="s">
        <v>87</v>
      </c>
    </row>
    <row r="18468" spans="1:81" x14ac:dyDescent="0.35">
      <c r="A18468" t="s">
        <v>20812</v>
      </c>
      <c r="B18468">
        <v>108</v>
      </c>
      <c r="C18468">
        <v>0</v>
      </c>
      <c r="D18468">
        <v>16</v>
      </c>
      <c r="E18468">
        <v>0</v>
      </c>
      <c r="F18468">
        <v>0</v>
      </c>
      <c r="G18468">
        <v>16</v>
      </c>
      <c r="H18468">
        <v>159</v>
      </c>
      <c r="I18468">
        <v>0</v>
      </c>
      <c r="J18468">
        <v>84</v>
      </c>
      <c r="K18468">
        <v>0</v>
      </c>
      <c r="L18468">
        <v>4</v>
      </c>
      <c r="M18468">
        <v>0</v>
      </c>
      <c r="N18468">
        <v>6</v>
      </c>
      <c r="O18468">
        <v>0</v>
      </c>
      <c r="P18468">
        <v>0</v>
      </c>
      <c r="Q18468">
        <v>24</v>
      </c>
      <c r="R18468">
        <v>0</v>
      </c>
      <c r="S18468">
        <v>0</v>
      </c>
      <c r="T18468">
        <v>12</v>
      </c>
      <c r="U18468">
        <v>0</v>
      </c>
      <c r="V18468">
        <v>0</v>
      </c>
      <c r="W18468">
        <v>12</v>
      </c>
      <c r="X18468">
        <v>0</v>
      </c>
      <c r="Y18468">
        <v>11</v>
      </c>
      <c r="Z18468">
        <v>0</v>
      </c>
      <c r="AA18468">
        <v>0</v>
      </c>
      <c r="AB18468">
        <v>0</v>
      </c>
      <c r="AC18468">
        <v>12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104</v>
      </c>
      <c r="AL18468">
        <v>0</v>
      </c>
      <c r="AM18468">
        <v>0</v>
      </c>
      <c r="AN18468">
        <v>25</v>
      </c>
      <c r="AO18468">
        <v>17</v>
      </c>
      <c r="AP18468">
        <v>0</v>
      </c>
      <c r="AQ18468">
        <v>63</v>
      </c>
      <c r="AR18468">
        <v>0</v>
      </c>
      <c r="AS18468">
        <v>0</v>
      </c>
      <c r="AT18468">
        <v>0</v>
      </c>
      <c r="AU18468">
        <v>0</v>
      </c>
      <c r="AV18468">
        <v>98</v>
      </c>
      <c r="AW18468">
        <v>0</v>
      </c>
      <c r="AX18468">
        <v>0</v>
      </c>
      <c r="AY18468">
        <v>0</v>
      </c>
      <c r="AZ18468">
        <v>100</v>
      </c>
      <c r="BA18468">
        <v>0</v>
      </c>
      <c r="BB18468">
        <v>40</v>
      </c>
      <c r="BC18468">
        <v>0</v>
      </c>
      <c r="BD18468">
        <v>0</v>
      </c>
      <c r="BE18468">
        <v>95</v>
      </c>
      <c r="BF18468">
        <v>0</v>
      </c>
      <c r="BG18468">
        <v>0</v>
      </c>
      <c r="BH18468">
        <v>0</v>
      </c>
      <c r="BI18468">
        <v>6</v>
      </c>
      <c r="BJ18468">
        <v>0</v>
      </c>
      <c r="BK18468">
        <v>0</v>
      </c>
      <c r="BL18468">
        <v>0</v>
      </c>
      <c r="BM18468">
        <v>44</v>
      </c>
      <c r="BN18468">
        <v>0</v>
      </c>
      <c r="BO18468">
        <v>30</v>
      </c>
      <c r="BP18468">
        <v>7</v>
      </c>
      <c r="BQ18468">
        <v>25</v>
      </c>
      <c r="BR18468">
        <v>0</v>
      </c>
      <c r="BS18468">
        <v>15</v>
      </c>
      <c r="BT18468">
        <v>0</v>
      </c>
      <c r="BU18468">
        <v>7</v>
      </c>
      <c r="BV18468">
        <v>30</v>
      </c>
      <c r="BW18468">
        <v>4</v>
      </c>
      <c r="BX18468" t="s">
        <v>82</v>
      </c>
      <c r="BY18468" t="s">
        <v>222</v>
      </c>
      <c r="BZ18468" t="s">
        <v>223</v>
      </c>
      <c r="CA18468" t="s">
        <v>405</v>
      </c>
      <c r="CB18468" t="s">
        <v>406</v>
      </c>
      <c r="CC18468" t="s">
        <v>407</v>
      </c>
    </row>
    <row r="18469" spans="1:81" x14ac:dyDescent="0.35">
      <c r="A18469" t="s">
        <v>20813</v>
      </c>
      <c r="B18469">
        <v>0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7</v>
      </c>
      <c r="Y18469">
        <v>0</v>
      </c>
      <c r="Z18469">
        <v>0</v>
      </c>
      <c r="AA18469">
        <v>0</v>
      </c>
      <c r="AB18469">
        <v>8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0</v>
      </c>
      <c r="AT18469">
        <v>0</v>
      </c>
      <c r="AU18469">
        <v>0</v>
      </c>
      <c r="AV18469">
        <v>0</v>
      </c>
      <c r="AW18469">
        <v>0</v>
      </c>
      <c r="AX18469">
        <v>0</v>
      </c>
      <c r="AY18469">
        <v>0</v>
      </c>
      <c r="AZ18469">
        <v>0</v>
      </c>
      <c r="BA18469">
        <v>0</v>
      </c>
      <c r="BB18469">
        <v>0</v>
      </c>
      <c r="BC18469">
        <v>4</v>
      </c>
      <c r="BD18469">
        <v>0</v>
      </c>
      <c r="BE18469">
        <v>0</v>
      </c>
      <c r="BF18469">
        <v>0</v>
      </c>
      <c r="BG18469">
        <v>0</v>
      </c>
      <c r="BH18469">
        <v>0</v>
      </c>
      <c r="BI18469">
        <v>0</v>
      </c>
      <c r="BJ18469">
        <v>0</v>
      </c>
      <c r="BK18469">
        <v>0</v>
      </c>
      <c r="BL18469">
        <v>0</v>
      </c>
      <c r="BM18469">
        <v>0</v>
      </c>
      <c r="BN18469">
        <v>0</v>
      </c>
      <c r="BO18469">
        <v>0</v>
      </c>
      <c r="BP18469">
        <v>0</v>
      </c>
      <c r="BQ18469">
        <v>0</v>
      </c>
      <c r="BR18469">
        <v>0</v>
      </c>
      <c r="BS18469">
        <v>0</v>
      </c>
      <c r="BT18469">
        <v>0</v>
      </c>
      <c r="BU18469">
        <v>0</v>
      </c>
      <c r="BV18469">
        <v>0</v>
      </c>
      <c r="BW18469">
        <v>0</v>
      </c>
      <c r="BX18469" t="s">
        <v>82</v>
      </c>
      <c r="BY18469" t="s">
        <v>156</v>
      </c>
      <c r="BZ18469" t="s">
        <v>349</v>
      </c>
      <c r="CA18469" t="s">
        <v>1090</v>
      </c>
      <c r="CB18469" t="s">
        <v>87</v>
      </c>
      <c r="CC18469" t="s">
        <v>87</v>
      </c>
    </row>
    <row r="18470" spans="1:81" x14ac:dyDescent="0.35">
      <c r="A18470" t="s">
        <v>20814</v>
      </c>
      <c r="B18470">
        <v>0</v>
      </c>
      <c r="C18470">
        <v>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19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W18470">
        <v>0</v>
      </c>
      <c r="AX18470">
        <v>0</v>
      </c>
      <c r="AY18470">
        <v>0</v>
      </c>
      <c r="AZ18470">
        <v>0</v>
      </c>
      <c r="BA18470">
        <v>0</v>
      </c>
      <c r="BB18470">
        <v>0</v>
      </c>
      <c r="BC18470">
        <v>0</v>
      </c>
      <c r="BD18470">
        <v>0</v>
      </c>
      <c r="BE18470">
        <v>0</v>
      </c>
      <c r="BF18470">
        <v>0</v>
      </c>
      <c r="BG18470">
        <v>0</v>
      </c>
      <c r="BH18470">
        <v>0</v>
      </c>
      <c r="BI18470">
        <v>0</v>
      </c>
      <c r="BJ18470">
        <v>0</v>
      </c>
      <c r="BK18470">
        <v>0</v>
      </c>
      <c r="BL18470">
        <v>0</v>
      </c>
      <c r="BM18470">
        <v>0</v>
      </c>
      <c r="BN18470">
        <v>0</v>
      </c>
      <c r="BO18470">
        <v>0</v>
      </c>
      <c r="BP18470">
        <v>0</v>
      </c>
      <c r="BQ18470">
        <v>0</v>
      </c>
      <c r="BR18470">
        <v>0</v>
      </c>
      <c r="BS18470">
        <v>0</v>
      </c>
      <c r="BT18470">
        <v>0</v>
      </c>
      <c r="BU18470">
        <v>0</v>
      </c>
      <c r="BV18470">
        <v>0</v>
      </c>
      <c r="BW18470">
        <v>0</v>
      </c>
      <c r="BX18470" t="s">
        <v>82</v>
      </c>
      <c r="BY18470" t="s">
        <v>83</v>
      </c>
      <c r="BZ18470" t="s">
        <v>84</v>
      </c>
      <c r="CA18470" t="s">
        <v>206</v>
      </c>
      <c r="CB18470" t="s">
        <v>207</v>
      </c>
      <c r="CC18470" t="s">
        <v>87</v>
      </c>
    </row>
    <row r="18471" spans="1:81" x14ac:dyDescent="0.35">
      <c r="A18471" t="s">
        <v>20815</v>
      </c>
      <c r="B18471">
        <v>0</v>
      </c>
      <c r="C18471">
        <v>0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11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8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0</v>
      </c>
      <c r="AS18471">
        <v>0</v>
      </c>
      <c r="AT18471">
        <v>0</v>
      </c>
      <c r="AU18471">
        <v>0</v>
      </c>
      <c r="AV18471">
        <v>0</v>
      </c>
      <c r="AW18471">
        <v>0</v>
      </c>
      <c r="AX18471">
        <v>0</v>
      </c>
      <c r="AY18471">
        <v>0</v>
      </c>
      <c r="AZ18471">
        <v>0</v>
      </c>
      <c r="BA18471">
        <v>0</v>
      </c>
      <c r="BB18471">
        <v>0</v>
      </c>
      <c r="BC18471">
        <v>0</v>
      </c>
      <c r="BD18471">
        <v>0</v>
      </c>
      <c r="BE18471">
        <v>0</v>
      </c>
      <c r="BF18471">
        <v>0</v>
      </c>
      <c r="BG18471">
        <v>0</v>
      </c>
      <c r="BH18471">
        <v>0</v>
      </c>
      <c r="BI18471">
        <v>0</v>
      </c>
      <c r="BJ18471">
        <v>0</v>
      </c>
      <c r="BK18471">
        <v>0</v>
      </c>
      <c r="BL18471">
        <v>0</v>
      </c>
      <c r="BM18471">
        <v>0</v>
      </c>
      <c r="BN18471">
        <v>0</v>
      </c>
      <c r="BO18471">
        <v>0</v>
      </c>
      <c r="BP18471">
        <v>0</v>
      </c>
      <c r="BQ18471">
        <v>0</v>
      </c>
      <c r="BR18471">
        <v>0</v>
      </c>
      <c r="BS18471">
        <v>0</v>
      </c>
      <c r="BT18471">
        <v>0</v>
      </c>
      <c r="BU18471">
        <v>0</v>
      </c>
      <c r="BV18471">
        <v>0</v>
      </c>
      <c r="BW18471">
        <v>0</v>
      </c>
      <c r="BX18471" t="s">
        <v>82</v>
      </c>
      <c r="BY18471" t="s">
        <v>83</v>
      </c>
      <c r="BZ18471" t="s">
        <v>95</v>
      </c>
      <c r="CA18471" t="s">
        <v>1907</v>
      </c>
      <c r="CB18471" t="s">
        <v>1908</v>
      </c>
      <c r="CC18471" t="s">
        <v>8940</v>
      </c>
    </row>
    <row r="18472" spans="1:81" x14ac:dyDescent="0.35">
      <c r="A18472" t="s">
        <v>20816</v>
      </c>
      <c r="B18472">
        <v>0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19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W18472">
        <v>0</v>
      </c>
      <c r="AX18472">
        <v>0</v>
      </c>
      <c r="AY18472">
        <v>0</v>
      </c>
      <c r="AZ18472">
        <v>0</v>
      </c>
      <c r="BA18472">
        <v>0</v>
      </c>
      <c r="BB18472">
        <v>0</v>
      </c>
      <c r="BC18472">
        <v>0</v>
      </c>
      <c r="BD18472">
        <v>0</v>
      </c>
      <c r="BE18472">
        <v>0</v>
      </c>
      <c r="BF18472">
        <v>0</v>
      </c>
      <c r="BG18472">
        <v>0</v>
      </c>
      <c r="BH18472">
        <v>0</v>
      </c>
      <c r="BI18472">
        <v>0</v>
      </c>
      <c r="BJ18472">
        <v>0</v>
      </c>
      <c r="BK18472">
        <v>0</v>
      </c>
      <c r="BL18472">
        <v>0</v>
      </c>
      <c r="BM18472">
        <v>0</v>
      </c>
      <c r="BN18472">
        <v>0</v>
      </c>
      <c r="BO18472">
        <v>0</v>
      </c>
      <c r="BP18472">
        <v>0</v>
      </c>
      <c r="BQ18472">
        <v>0</v>
      </c>
      <c r="BR18472">
        <v>0</v>
      </c>
      <c r="BS18472">
        <v>0</v>
      </c>
      <c r="BT18472">
        <v>0</v>
      </c>
      <c r="BU18472">
        <v>0</v>
      </c>
      <c r="BV18472">
        <v>0</v>
      </c>
      <c r="BW18472">
        <v>0</v>
      </c>
      <c r="BX18472" t="s">
        <v>82</v>
      </c>
      <c r="BY18472" t="s">
        <v>114</v>
      </c>
      <c r="BZ18472" t="s">
        <v>115</v>
      </c>
      <c r="CA18472" t="s">
        <v>139</v>
      </c>
      <c r="CB18472" t="s">
        <v>140</v>
      </c>
      <c r="CC18472" t="s">
        <v>169</v>
      </c>
    </row>
    <row r="18473" spans="1:81" x14ac:dyDescent="0.35">
      <c r="A18473" t="s">
        <v>20817</v>
      </c>
      <c r="B18473">
        <v>0</v>
      </c>
      <c r="C18473">
        <v>0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19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0</v>
      </c>
      <c r="AW18473">
        <v>0</v>
      </c>
      <c r="AX18473">
        <v>0</v>
      </c>
      <c r="AY18473">
        <v>0</v>
      </c>
      <c r="AZ18473">
        <v>0</v>
      </c>
      <c r="BA18473">
        <v>0</v>
      </c>
      <c r="BB18473">
        <v>0</v>
      </c>
      <c r="BC18473">
        <v>0</v>
      </c>
      <c r="BD18473">
        <v>0</v>
      </c>
      <c r="BE18473">
        <v>0</v>
      </c>
      <c r="BF18473">
        <v>0</v>
      </c>
      <c r="BG18473">
        <v>0</v>
      </c>
      <c r="BH18473">
        <v>0</v>
      </c>
      <c r="BI18473">
        <v>0</v>
      </c>
      <c r="BJ18473">
        <v>0</v>
      </c>
      <c r="BK18473">
        <v>0</v>
      </c>
      <c r="BL18473">
        <v>0</v>
      </c>
      <c r="BM18473">
        <v>0</v>
      </c>
      <c r="BN18473">
        <v>0</v>
      </c>
      <c r="BO18473">
        <v>0</v>
      </c>
      <c r="BP18473">
        <v>0</v>
      </c>
      <c r="BQ18473">
        <v>0</v>
      </c>
      <c r="BR18473">
        <v>0</v>
      </c>
      <c r="BS18473">
        <v>0</v>
      </c>
      <c r="BT18473">
        <v>0</v>
      </c>
      <c r="BU18473">
        <v>0</v>
      </c>
      <c r="BV18473">
        <v>0</v>
      </c>
      <c r="BW18473">
        <v>0</v>
      </c>
      <c r="BX18473" t="s">
        <v>82</v>
      </c>
      <c r="BY18473" t="s">
        <v>83</v>
      </c>
      <c r="BZ18473" t="s">
        <v>95</v>
      </c>
      <c r="CA18473" t="s">
        <v>354</v>
      </c>
      <c r="CB18473" t="s">
        <v>389</v>
      </c>
      <c r="CC18473" t="s">
        <v>1208</v>
      </c>
    </row>
    <row r="18474" spans="1:81" x14ac:dyDescent="0.35">
      <c r="A18474" t="s">
        <v>20818</v>
      </c>
      <c r="B18474">
        <v>0</v>
      </c>
      <c r="C18474">
        <v>0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19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W18474">
        <v>0</v>
      </c>
      <c r="AX18474">
        <v>0</v>
      </c>
      <c r="AY18474">
        <v>0</v>
      </c>
      <c r="AZ18474">
        <v>0</v>
      </c>
      <c r="BA18474">
        <v>0</v>
      </c>
      <c r="BB18474">
        <v>0</v>
      </c>
      <c r="BC18474">
        <v>0</v>
      </c>
      <c r="BD18474">
        <v>0</v>
      </c>
      <c r="BE18474">
        <v>0</v>
      </c>
      <c r="BF18474">
        <v>0</v>
      </c>
      <c r="BG18474">
        <v>0</v>
      </c>
      <c r="BH18474">
        <v>0</v>
      </c>
      <c r="BI18474">
        <v>0</v>
      </c>
      <c r="BJ18474">
        <v>0</v>
      </c>
      <c r="BK18474">
        <v>0</v>
      </c>
      <c r="BL18474">
        <v>0</v>
      </c>
      <c r="BM18474">
        <v>0</v>
      </c>
      <c r="BN18474">
        <v>0</v>
      </c>
      <c r="BO18474">
        <v>0</v>
      </c>
      <c r="BP18474">
        <v>0</v>
      </c>
      <c r="BQ18474">
        <v>0</v>
      </c>
      <c r="BR18474">
        <v>0</v>
      </c>
      <c r="BS18474">
        <v>0</v>
      </c>
      <c r="BT18474">
        <v>0</v>
      </c>
      <c r="BU18474">
        <v>0</v>
      </c>
      <c r="BV18474">
        <v>0</v>
      </c>
      <c r="BW18474">
        <v>0</v>
      </c>
      <c r="BX18474" t="s">
        <v>82</v>
      </c>
      <c r="BY18474" t="s">
        <v>100</v>
      </c>
      <c r="BZ18474" t="s">
        <v>101</v>
      </c>
      <c r="CA18474" t="s">
        <v>613</v>
      </c>
      <c r="CB18474" t="s">
        <v>614</v>
      </c>
      <c r="CC18474" t="s">
        <v>87</v>
      </c>
    </row>
    <row r="18475" spans="1:81" x14ac:dyDescent="0.35">
      <c r="A18475" t="s">
        <v>20819</v>
      </c>
      <c r="B18475">
        <v>0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1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W18475">
        <v>0</v>
      </c>
      <c r="AX18475">
        <v>0</v>
      </c>
      <c r="AY18475">
        <v>0</v>
      </c>
      <c r="AZ18475">
        <v>0</v>
      </c>
      <c r="BA18475">
        <v>0</v>
      </c>
      <c r="BB18475">
        <v>0</v>
      </c>
      <c r="BC18475">
        <v>0</v>
      </c>
      <c r="BD18475">
        <v>0</v>
      </c>
      <c r="BE18475">
        <v>9</v>
      </c>
      <c r="BF18475">
        <v>0</v>
      </c>
      <c r="BG18475">
        <v>0</v>
      </c>
      <c r="BH18475">
        <v>0</v>
      </c>
      <c r="BI18475">
        <v>0</v>
      </c>
      <c r="BJ18475">
        <v>0</v>
      </c>
      <c r="BK18475">
        <v>0</v>
      </c>
      <c r="BL18475">
        <v>0</v>
      </c>
      <c r="BM18475">
        <v>0</v>
      </c>
      <c r="BN18475">
        <v>0</v>
      </c>
      <c r="BO18475">
        <v>0</v>
      </c>
      <c r="BP18475">
        <v>0</v>
      </c>
      <c r="BQ18475">
        <v>0</v>
      </c>
      <c r="BR18475">
        <v>0</v>
      </c>
      <c r="BS18475">
        <v>0</v>
      </c>
      <c r="BT18475">
        <v>0</v>
      </c>
      <c r="BU18475">
        <v>0</v>
      </c>
      <c r="BV18475">
        <v>0</v>
      </c>
      <c r="BW18475">
        <v>0</v>
      </c>
      <c r="BX18475" t="s">
        <v>82</v>
      </c>
      <c r="BY18475" t="s">
        <v>114</v>
      </c>
      <c r="BZ18475" t="s">
        <v>115</v>
      </c>
      <c r="CA18475" t="s">
        <v>116</v>
      </c>
      <c r="CB18475" t="s">
        <v>381</v>
      </c>
      <c r="CC18475" t="s">
        <v>87</v>
      </c>
    </row>
    <row r="18476" spans="1:81" x14ac:dyDescent="0.35">
      <c r="A18476" t="s">
        <v>20820</v>
      </c>
      <c r="B18476">
        <v>0</v>
      </c>
      <c r="C18476">
        <v>0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9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1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0</v>
      </c>
      <c r="BC18476">
        <v>0</v>
      </c>
      <c r="BD18476">
        <v>0</v>
      </c>
      <c r="BE18476">
        <v>0</v>
      </c>
      <c r="BF18476">
        <v>0</v>
      </c>
      <c r="BG18476">
        <v>0</v>
      </c>
      <c r="BH18476">
        <v>0</v>
      </c>
      <c r="BI18476">
        <v>0</v>
      </c>
      <c r="BJ18476">
        <v>0</v>
      </c>
      <c r="BK18476">
        <v>0</v>
      </c>
      <c r="BL18476">
        <v>0</v>
      </c>
      <c r="BM18476">
        <v>0</v>
      </c>
      <c r="BN18476">
        <v>0</v>
      </c>
      <c r="BO18476">
        <v>0</v>
      </c>
      <c r="BP18476">
        <v>0</v>
      </c>
      <c r="BQ18476">
        <v>0</v>
      </c>
      <c r="BR18476">
        <v>0</v>
      </c>
      <c r="BS18476">
        <v>0</v>
      </c>
      <c r="BT18476">
        <v>0</v>
      </c>
      <c r="BU18476">
        <v>0</v>
      </c>
      <c r="BV18476">
        <v>0</v>
      </c>
      <c r="BW18476">
        <v>0</v>
      </c>
      <c r="BX18476" t="s">
        <v>82</v>
      </c>
      <c r="BY18476" t="s">
        <v>210</v>
      </c>
      <c r="BZ18476" t="s">
        <v>435</v>
      </c>
      <c r="CA18476" t="s">
        <v>436</v>
      </c>
      <c r="CB18476" t="s">
        <v>87</v>
      </c>
      <c r="CC18476" t="s">
        <v>87</v>
      </c>
    </row>
    <row r="18477" spans="1:81" x14ac:dyDescent="0.35">
      <c r="A18477" t="s">
        <v>20821</v>
      </c>
      <c r="B18477">
        <v>0</v>
      </c>
      <c r="C18477">
        <v>0</v>
      </c>
      <c r="D18477">
        <v>12</v>
      </c>
      <c r="E18477">
        <v>0</v>
      </c>
      <c r="F18477">
        <v>310</v>
      </c>
      <c r="G18477">
        <v>0</v>
      </c>
      <c r="H18477">
        <v>19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25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43</v>
      </c>
      <c r="AM18477">
        <v>27</v>
      </c>
      <c r="AN18477">
        <v>0</v>
      </c>
      <c r="AO18477">
        <v>186</v>
      </c>
      <c r="AP18477">
        <v>47</v>
      </c>
      <c r="AQ18477">
        <v>40</v>
      </c>
      <c r="AR18477">
        <v>68</v>
      </c>
      <c r="AS18477">
        <v>110</v>
      </c>
      <c r="AT18477">
        <v>0</v>
      </c>
      <c r="AU18477">
        <v>0</v>
      </c>
      <c r="AV18477">
        <v>0</v>
      </c>
      <c r="AW18477">
        <v>0</v>
      </c>
      <c r="AX18477">
        <v>220</v>
      </c>
      <c r="AY18477">
        <v>0</v>
      </c>
      <c r="AZ18477">
        <v>14</v>
      </c>
      <c r="BA18477">
        <v>0</v>
      </c>
      <c r="BB18477">
        <v>46</v>
      </c>
      <c r="BC18477">
        <v>0</v>
      </c>
      <c r="BD18477">
        <v>0</v>
      </c>
      <c r="BE18477">
        <v>0</v>
      </c>
      <c r="BF18477">
        <v>0</v>
      </c>
      <c r="BG18477">
        <v>0</v>
      </c>
      <c r="BH18477">
        <v>0</v>
      </c>
      <c r="BI18477">
        <v>0</v>
      </c>
      <c r="BJ18477">
        <v>0</v>
      </c>
      <c r="BK18477">
        <v>0</v>
      </c>
      <c r="BL18477">
        <v>0</v>
      </c>
      <c r="BM18477">
        <v>0</v>
      </c>
      <c r="BN18477">
        <v>0</v>
      </c>
      <c r="BO18477">
        <v>0</v>
      </c>
      <c r="BP18477">
        <v>0</v>
      </c>
      <c r="BQ18477">
        <v>0</v>
      </c>
      <c r="BR18477">
        <v>0</v>
      </c>
      <c r="BS18477">
        <v>0</v>
      </c>
      <c r="BT18477">
        <v>0</v>
      </c>
      <c r="BU18477">
        <v>7</v>
      </c>
      <c r="BV18477">
        <v>0</v>
      </c>
      <c r="BW18477">
        <v>0</v>
      </c>
      <c r="BX18477" t="s">
        <v>82</v>
      </c>
      <c r="BY18477" t="s">
        <v>114</v>
      </c>
      <c r="BZ18477" t="s">
        <v>115</v>
      </c>
      <c r="CA18477" t="s">
        <v>139</v>
      </c>
      <c r="CB18477" t="s">
        <v>140</v>
      </c>
      <c r="CC18477" t="s">
        <v>2679</v>
      </c>
    </row>
    <row r="18478" spans="1:81" x14ac:dyDescent="0.35">
      <c r="A18478" t="s">
        <v>20822</v>
      </c>
      <c r="B18478">
        <v>0</v>
      </c>
      <c r="C18478">
        <v>0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19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0</v>
      </c>
      <c r="BA18478">
        <v>0</v>
      </c>
      <c r="BB18478">
        <v>0</v>
      </c>
      <c r="BC18478">
        <v>0</v>
      </c>
      <c r="BD18478">
        <v>0</v>
      </c>
      <c r="BE18478">
        <v>0</v>
      </c>
      <c r="BF18478">
        <v>0</v>
      </c>
      <c r="BG18478">
        <v>0</v>
      </c>
      <c r="BH18478">
        <v>0</v>
      </c>
      <c r="BI18478">
        <v>0</v>
      </c>
      <c r="BJ18478">
        <v>0</v>
      </c>
      <c r="BK18478">
        <v>0</v>
      </c>
      <c r="BL18478">
        <v>0</v>
      </c>
      <c r="BM18478">
        <v>0</v>
      </c>
      <c r="BN18478">
        <v>0</v>
      </c>
      <c r="BO18478">
        <v>0</v>
      </c>
      <c r="BP18478">
        <v>0</v>
      </c>
      <c r="BQ18478">
        <v>0</v>
      </c>
      <c r="BR18478">
        <v>0</v>
      </c>
      <c r="BS18478">
        <v>0</v>
      </c>
      <c r="BT18478">
        <v>0</v>
      </c>
      <c r="BU18478">
        <v>0</v>
      </c>
      <c r="BV18478">
        <v>0</v>
      </c>
      <c r="BW18478">
        <v>0</v>
      </c>
      <c r="BX18478" t="s">
        <v>82</v>
      </c>
      <c r="BY18478" t="s">
        <v>266</v>
      </c>
      <c r="BZ18478" t="s">
        <v>318</v>
      </c>
      <c r="CA18478" t="s">
        <v>691</v>
      </c>
      <c r="CB18478" t="s">
        <v>1330</v>
      </c>
      <c r="CC18478" t="s">
        <v>2581</v>
      </c>
    </row>
    <row r="18479" spans="1:81" x14ac:dyDescent="0.35">
      <c r="A18479" t="s">
        <v>20823</v>
      </c>
      <c r="B18479">
        <v>0</v>
      </c>
      <c r="C18479">
        <v>0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3</v>
      </c>
      <c r="AF18479">
        <v>0</v>
      </c>
      <c r="AG18479">
        <v>0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  <c r="AZ18479">
        <v>0</v>
      </c>
      <c r="BA18479">
        <v>16</v>
      </c>
      <c r="BB18479">
        <v>0</v>
      </c>
      <c r="BC18479">
        <v>0</v>
      </c>
      <c r="BD18479">
        <v>0</v>
      </c>
      <c r="BE18479">
        <v>0</v>
      </c>
      <c r="BF18479">
        <v>0</v>
      </c>
      <c r="BG18479">
        <v>0</v>
      </c>
      <c r="BH18479">
        <v>0</v>
      </c>
      <c r="BI18479">
        <v>0</v>
      </c>
      <c r="BJ18479">
        <v>0</v>
      </c>
      <c r="BK18479">
        <v>0</v>
      </c>
      <c r="BL18479">
        <v>0</v>
      </c>
      <c r="BM18479">
        <v>0</v>
      </c>
      <c r="BN18479">
        <v>0</v>
      </c>
      <c r="BO18479">
        <v>0</v>
      </c>
      <c r="BP18479">
        <v>0</v>
      </c>
      <c r="BQ18479">
        <v>0</v>
      </c>
      <c r="BR18479">
        <v>0</v>
      </c>
      <c r="BS18479">
        <v>0</v>
      </c>
      <c r="BT18479">
        <v>0</v>
      </c>
      <c r="BU18479">
        <v>0</v>
      </c>
      <c r="BV18479">
        <v>0</v>
      </c>
      <c r="BW18479">
        <v>0</v>
      </c>
      <c r="BX18479" t="s">
        <v>82</v>
      </c>
      <c r="BY18479" t="s">
        <v>83</v>
      </c>
      <c r="BZ18479" t="s">
        <v>95</v>
      </c>
      <c r="CA18479" t="s">
        <v>262</v>
      </c>
      <c r="CB18479" t="s">
        <v>263</v>
      </c>
      <c r="CC18479" t="s">
        <v>87</v>
      </c>
    </row>
    <row r="18480" spans="1:81" x14ac:dyDescent="0.35">
      <c r="A18480" t="s">
        <v>20824</v>
      </c>
      <c r="B18480">
        <v>0</v>
      </c>
      <c r="C18480">
        <v>0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7</v>
      </c>
      <c r="AH18480">
        <v>12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  <c r="AZ18480">
        <v>0</v>
      </c>
      <c r="BA18480">
        <v>0</v>
      </c>
      <c r="BB18480">
        <v>0</v>
      </c>
      <c r="BC18480">
        <v>0</v>
      </c>
      <c r="BD18480">
        <v>0</v>
      </c>
      <c r="BE18480">
        <v>0</v>
      </c>
      <c r="BF18480">
        <v>0</v>
      </c>
      <c r="BG18480">
        <v>0</v>
      </c>
      <c r="BH18480">
        <v>0</v>
      </c>
      <c r="BI18480">
        <v>0</v>
      </c>
      <c r="BJ18480">
        <v>0</v>
      </c>
      <c r="BK18480">
        <v>0</v>
      </c>
      <c r="BL18480">
        <v>0</v>
      </c>
      <c r="BM18480">
        <v>0</v>
      </c>
      <c r="BN18480">
        <v>0</v>
      </c>
      <c r="BO18480">
        <v>0</v>
      </c>
      <c r="BP18480">
        <v>0</v>
      </c>
      <c r="BQ18480">
        <v>0</v>
      </c>
      <c r="BR18480">
        <v>0</v>
      </c>
      <c r="BS18480">
        <v>0</v>
      </c>
      <c r="BT18480">
        <v>0</v>
      </c>
      <c r="BU18480">
        <v>0</v>
      </c>
      <c r="BV18480">
        <v>0</v>
      </c>
      <c r="BW18480">
        <v>0</v>
      </c>
      <c r="BX18480" t="s">
        <v>82</v>
      </c>
      <c r="BY18480" t="s">
        <v>617</v>
      </c>
      <c r="BZ18480" t="s">
        <v>1602</v>
      </c>
      <c r="CA18480" t="s">
        <v>1603</v>
      </c>
      <c r="CB18480" t="s">
        <v>87</v>
      </c>
      <c r="CC18480" t="s">
        <v>87</v>
      </c>
    </row>
    <row r="18481" spans="1:81" x14ac:dyDescent="0.35">
      <c r="A18481" t="s">
        <v>20825</v>
      </c>
      <c r="B18481">
        <v>0</v>
      </c>
      <c r="C18481">
        <v>0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19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0</v>
      </c>
      <c r="AT18481">
        <v>0</v>
      </c>
      <c r="AU18481">
        <v>0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0</v>
      </c>
      <c r="BB18481">
        <v>0</v>
      </c>
      <c r="BC18481">
        <v>0</v>
      </c>
      <c r="BD18481">
        <v>0</v>
      </c>
      <c r="BE18481">
        <v>0</v>
      </c>
      <c r="BF18481">
        <v>0</v>
      </c>
      <c r="BG18481">
        <v>0</v>
      </c>
      <c r="BH18481">
        <v>0</v>
      </c>
      <c r="BI18481">
        <v>0</v>
      </c>
      <c r="BJ18481">
        <v>0</v>
      </c>
      <c r="BK18481">
        <v>0</v>
      </c>
      <c r="BL18481">
        <v>0</v>
      </c>
      <c r="BM18481">
        <v>0</v>
      </c>
      <c r="BN18481">
        <v>0</v>
      </c>
      <c r="BO18481">
        <v>0</v>
      </c>
      <c r="BP18481">
        <v>0</v>
      </c>
      <c r="BQ18481">
        <v>0</v>
      </c>
      <c r="BR18481">
        <v>0</v>
      </c>
      <c r="BS18481">
        <v>0</v>
      </c>
      <c r="BT18481">
        <v>0</v>
      </c>
      <c r="BU18481">
        <v>0</v>
      </c>
      <c r="BV18481">
        <v>0</v>
      </c>
      <c r="BW18481">
        <v>0</v>
      </c>
      <c r="BX18481" t="s">
        <v>82</v>
      </c>
      <c r="BY18481" t="s">
        <v>210</v>
      </c>
      <c r="BZ18481" t="s">
        <v>211</v>
      </c>
      <c r="CA18481" t="s">
        <v>884</v>
      </c>
      <c r="CB18481" t="s">
        <v>87</v>
      </c>
      <c r="CC18481" t="s">
        <v>87</v>
      </c>
    </row>
    <row r="18482" spans="1:81" x14ac:dyDescent="0.35">
      <c r="A18482" t="s">
        <v>20826</v>
      </c>
      <c r="B18482">
        <v>0</v>
      </c>
      <c r="C18482">
        <v>0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11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8</v>
      </c>
      <c r="BC18482">
        <v>0</v>
      </c>
      <c r="BD18482">
        <v>0</v>
      </c>
      <c r="BE18482">
        <v>0</v>
      </c>
      <c r="BF18482">
        <v>0</v>
      </c>
      <c r="BG18482">
        <v>0</v>
      </c>
      <c r="BH18482">
        <v>0</v>
      </c>
      <c r="BI18482">
        <v>0</v>
      </c>
      <c r="BJ18482">
        <v>0</v>
      </c>
      <c r="BK18482">
        <v>0</v>
      </c>
      <c r="BL18482">
        <v>0</v>
      </c>
      <c r="BM18482">
        <v>0</v>
      </c>
      <c r="BN18482">
        <v>0</v>
      </c>
      <c r="BO18482">
        <v>0</v>
      </c>
      <c r="BP18482">
        <v>0</v>
      </c>
      <c r="BQ18482">
        <v>0</v>
      </c>
      <c r="BR18482">
        <v>0</v>
      </c>
      <c r="BS18482">
        <v>0</v>
      </c>
      <c r="BT18482">
        <v>0</v>
      </c>
      <c r="BU18482">
        <v>0</v>
      </c>
      <c r="BV18482">
        <v>0</v>
      </c>
      <c r="BW18482">
        <v>0</v>
      </c>
      <c r="BX18482" t="s">
        <v>82</v>
      </c>
      <c r="BY18482" t="s">
        <v>83</v>
      </c>
      <c r="BZ18482" t="s">
        <v>95</v>
      </c>
      <c r="CA18482" t="s">
        <v>109</v>
      </c>
      <c r="CB18482" t="s">
        <v>110</v>
      </c>
      <c r="CC18482" t="s">
        <v>87</v>
      </c>
    </row>
    <row r="18483" spans="1:81" x14ac:dyDescent="0.35">
      <c r="A18483" t="s">
        <v>20827</v>
      </c>
      <c r="B18483">
        <v>21</v>
      </c>
      <c r="C18483">
        <v>0</v>
      </c>
      <c r="D18483">
        <v>27</v>
      </c>
      <c r="E18483">
        <v>28</v>
      </c>
      <c r="F18483">
        <v>10</v>
      </c>
      <c r="G18483">
        <v>0</v>
      </c>
      <c r="H18483">
        <v>10</v>
      </c>
      <c r="I18483">
        <v>21</v>
      </c>
      <c r="J18483">
        <v>26</v>
      </c>
      <c r="K18483">
        <v>10</v>
      </c>
      <c r="L18483">
        <v>18</v>
      </c>
      <c r="M18483">
        <v>7</v>
      </c>
      <c r="N18483">
        <v>71</v>
      </c>
      <c r="O18483">
        <v>51</v>
      </c>
      <c r="P18483">
        <v>77</v>
      </c>
      <c r="Q18483">
        <v>6</v>
      </c>
      <c r="R18483">
        <v>8</v>
      </c>
      <c r="S18483">
        <v>0</v>
      </c>
      <c r="T18483">
        <v>0</v>
      </c>
      <c r="U18483">
        <v>20</v>
      </c>
      <c r="V18483">
        <v>6</v>
      </c>
      <c r="W18483">
        <v>0</v>
      </c>
      <c r="X18483">
        <v>22</v>
      </c>
      <c r="Y18483">
        <v>9</v>
      </c>
      <c r="Z18483">
        <v>4</v>
      </c>
      <c r="AA18483">
        <v>7</v>
      </c>
      <c r="AB18483">
        <v>46</v>
      </c>
      <c r="AC18483">
        <v>14</v>
      </c>
      <c r="AD18483">
        <v>0</v>
      </c>
      <c r="AE18483">
        <v>0</v>
      </c>
      <c r="AF18483">
        <v>0</v>
      </c>
      <c r="AG18483">
        <v>15</v>
      </c>
      <c r="AH18483">
        <v>15</v>
      </c>
      <c r="AI18483">
        <v>0</v>
      </c>
      <c r="AJ18483">
        <v>4</v>
      </c>
      <c r="AK18483">
        <v>23</v>
      </c>
      <c r="AL18483">
        <v>7</v>
      </c>
      <c r="AM18483">
        <v>12</v>
      </c>
      <c r="AN18483">
        <v>0</v>
      </c>
      <c r="AO18483">
        <v>17</v>
      </c>
      <c r="AP18483">
        <v>0</v>
      </c>
      <c r="AQ18483">
        <v>0</v>
      </c>
      <c r="AR18483">
        <v>12</v>
      </c>
      <c r="AS18483">
        <v>0</v>
      </c>
      <c r="AT18483">
        <v>18</v>
      </c>
      <c r="AU18483">
        <v>10</v>
      </c>
      <c r="AV18483">
        <v>0</v>
      </c>
      <c r="AW18483">
        <v>5</v>
      </c>
      <c r="AX18483">
        <v>28</v>
      </c>
      <c r="AY18483">
        <v>26</v>
      </c>
      <c r="AZ18483">
        <v>10</v>
      </c>
      <c r="BA18483">
        <v>32</v>
      </c>
      <c r="BB18483">
        <v>0</v>
      </c>
      <c r="BC18483">
        <v>51</v>
      </c>
      <c r="BD18483">
        <v>30</v>
      </c>
      <c r="BE18483">
        <v>17</v>
      </c>
      <c r="BF18483">
        <v>12</v>
      </c>
      <c r="BG18483">
        <v>17</v>
      </c>
      <c r="BH18483">
        <v>40</v>
      </c>
      <c r="BI18483">
        <v>5</v>
      </c>
      <c r="BJ18483">
        <v>0</v>
      </c>
      <c r="BK18483">
        <v>0</v>
      </c>
      <c r="BL18483">
        <v>19</v>
      </c>
      <c r="BM18483">
        <v>25</v>
      </c>
      <c r="BN18483">
        <v>22</v>
      </c>
      <c r="BO18483">
        <v>7</v>
      </c>
      <c r="BP18483">
        <v>9</v>
      </c>
      <c r="BQ18483">
        <v>10</v>
      </c>
      <c r="BR18483">
        <v>95</v>
      </c>
      <c r="BS18483">
        <v>18</v>
      </c>
      <c r="BT18483">
        <v>4</v>
      </c>
      <c r="BU18483">
        <v>0</v>
      </c>
      <c r="BV18483">
        <v>19</v>
      </c>
      <c r="BW18483">
        <v>20</v>
      </c>
      <c r="BX18483" t="s">
        <v>82</v>
      </c>
      <c r="BY18483" t="s">
        <v>338</v>
      </c>
      <c r="BZ18483" t="s">
        <v>844</v>
      </c>
      <c r="CA18483" t="s">
        <v>845</v>
      </c>
      <c r="CB18483" t="s">
        <v>846</v>
      </c>
      <c r="CC18483" t="s">
        <v>20828</v>
      </c>
    </row>
    <row r="18484" spans="1:81" x14ac:dyDescent="0.35">
      <c r="A18484" t="s">
        <v>20829</v>
      </c>
      <c r="B18484">
        <v>0</v>
      </c>
      <c r="C18484">
        <v>0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19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W18484">
        <v>0</v>
      </c>
      <c r="AX18484">
        <v>0</v>
      </c>
      <c r="AY18484">
        <v>0</v>
      </c>
      <c r="AZ18484">
        <v>0</v>
      </c>
      <c r="BA18484">
        <v>0</v>
      </c>
      <c r="BB18484">
        <v>0</v>
      </c>
      <c r="BC18484">
        <v>0</v>
      </c>
      <c r="BD18484">
        <v>0</v>
      </c>
      <c r="BE18484">
        <v>0</v>
      </c>
      <c r="BF18484">
        <v>0</v>
      </c>
      <c r="BG18484">
        <v>0</v>
      </c>
      <c r="BH18484">
        <v>0</v>
      </c>
      <c r="BI18484">
        <v>0</v>
      </c>
      <c r="BJ18484">
        <v>0</v>
      </c>
      <c r="BK18484">
        <v>0</v>
      </c>
      <c r="BL18484">
        <v>0</v>
      </c>
      <c r="BM18484">
        <v>0</v>
      </c>
      <c r="BN18484">
        <v>0</v>
      </c>
      <c r="BO18484">
        <v>0</v>
      </c>
      <c r="BP18484">
        <v>0</v>
      </c>
      <c r="BQ18484">
        <v>0</v>
      </c>
      <c r="BR18484">
        <v>0</v>
      </c>
      <c r="BS18484">
        <v>0</v>
      </c>
      <c r="BT18484">
        <v>0</v>
      </c>
      <c r="BU18484">
        <v>0</v>
      </c>
      <c r="BV18484">
        <v>0</v>
      </c>
      <c r="BW18484">
        <v>0</v>
      </c>
      <c r="BX18484" t="s">
        <v>82</v>
      </c>
      <c r="BY18484" t="s">
        <v>83</v>
      </c>
      <c r="BZ18484" t="s">
        <v>95</v>
      </c>
      <c r="CA18484" t="s">
        <v>237</v>
      </c>
      <c r="CB18484" t="s">
        <v>238</v>
      </c>
      <c r="CC18484" t="s">
        <v>239</v>
      </c>
    </row>
    <row r="18485" spans="1:81" x14ac:dyDescent="0.35">
      <c r="A18485" t="s">
        <v>20830</v>
      </c>
      <c r="B18485">
        <v>0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19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>
        <v>0</v>
      </c>
      <c r="BE18485">
        <v>0</v>
      </c>
      <c r="BF18485">
        <v>0</v>
      </c>
      <c r="BG18485">
        <v>0</v>
      </c>
      <c r="BH18485">
        <v>0</v>
      </c>
      <c r="BI18485">
        <v>0</v>
      </c>
      <c r="BJ18485">
        <v>0</v>
      </c>
      <c r="BK18485">
        <v>0</v>
      </c>
      <c r="BL18485">
        <v>0</v>
      </c>
      <c r="BM18485">
        <v>0</v>
      </c>
      <c r="BN18485">
        <v>0</v>
      </c>
      <c r="BO18485">
        <v>0</v>
      </c>
      <c r="BP18485">
        <v>0</v>
      </c>
      <c r="BQ18485">
        <v>0</v>
      </c>
      <c r="BR18485">
        <v>0</v>
      </c>
      <c r="BS18485">
        <v>0</v>
      </c>
      <c r="BT18485">
        <v>0</v>
      </c>
      <c r="BU18485">
        <v>0</v>
      </c>
      <c r="BV18485">
        <v>0</v>
      </c>
      <c r="BW18485">
        <v>0</v>
      </c>
      <c r="BX18485" t="s">
        <v>82</v>
      </c>
      <c r="BY18485" t="s">
        <v>338</v>
      </c>
      <c r="BZ18485" t="s">
        <v>339</v>
      </c>
      <c r="CA18485" t="s">
        <v>1218</v>
      </c>
      <c r="CB18485" t="s">
        <v>7602</v>
      </c>
      <c r="CC18485" t="s">
        <v>7603</v>
      </c>
    </row>
    <row r="18486" spans="1:81" x14ac:dyDescent="0.35">
      <c r="A18486" t="s">
        <v>20831</v>
      </c>
      <c r="B18486">
        <v>0</v>
      </c>
      <c r="C18486">
        <v>0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1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0</v>
      </c>
      <c r="BA18486">
        <v>0</v>
      </c>
      <c r="BB18486">
        <v>0</v>
      </c>
      <c r="BC18486">
        <v>0</v>
      </c>
      <c r="BD18486">
        <v>0</v>
      </c>
      <c r="BE18486">
        <v>0</v>
      </c>
      <c r="BF18486">
        <v>0</v>
      </c>
      <c r="BG18486">
        <v>0</v>
      </c>
      <c r="BH18486">
        <v>0</v>
      </c>
      <c r="BI18486">
        <v>0</v>
      </c>
      <c r="BJ18486">
        <v>0</v>
      </c>
      <c r="BK18486">
        <v>0</v>
      </c>
      <c r="BL18486">
        <v>0</v>
      </c>
      <c r="BM18486">
        <v>0</v>
      </c>
      <c r="BN18486">
        <v>0</v>
      </c>
      <c r="BO18486">
        <v>0</v>
      </c>
      <c r="BP18486">
        <v>0</v>
      </c>
      <c r="BQ18486">
        <v>0</v>
      </c>
      <c r="BR18486">
        <v>0</v>
      </c>
      <c r="BS18486">
        <v>0</v>
      </c>
      <c r="BT18486">
        <v>9</v>
      </c>
      <c r="BU18486">
        <v>0</v>
      </c>
      <c r="BV18486">
        <v>0</v>
      </c>
      <c r="BW18486">
        <v>0</v>
      </c>
      <c r="BX18486" t="s">
        <v>82</v>
      </c>
      <c r="BY18486" t="s">
        <v>83</v>
      </c>
      <c r="BZ18486" t="s">
        <v>95</v>
      </c>
      <c r="CA18486" t="s">
        <v>398</v>
      </c>
      <c r="CB18486" t="s">
        <v>87</v>
      </c>
      <c r="CC18486" t="s">
        <v>87</v>
      </c>
    </row>
    <row r="18487" spans="1:81" x14ac:dyDescent="0.35">
      <c r="A18487" t="s">
        <v>20832</v>
      </c>
      <c r="B18487">
        <v>0</v>
      </c>
      <c r="C18487">
        <v>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9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W18487">
        <v>0</v>
      </c>
      <c r="AX18487">
        <v>0</v>
      </c>
      <c r="AY18487">
        <v>0</v>
      </c>
      <c r="AZ18487">
        <v>0</v>
      </c>
      <c r="BA18487">
        <v>0</v>
      </c>
      <c r="BB18487">
        <v>10</v>
      </c>
      <c r="BC18487">
        <v>0</v>
      </c>
      <c r="BD18487">
        <v>0</v>
      </c>
      <c r="BE18487">
        <v>0</v>
      </c>
      <c r="BF18487">
        <v>0</v>
      </c>
      <c r="BG18487">
        <v>0</v>
      </c>
      <c r="BH18487">
        <v>0</v>
      </c>
      <c r="BI18487">
        <v>0</v>
      </c>
      <c r="BJ18487">
        <v>0</v>
      </c>
      <c r="BK18487">
        <v>0</v>
      </c>
      <c r="BL18487">
        <v>0</v>
      </c>
      <c r="BM18487">
        <v>0</v>
      </c>
      <c r="BN18487">
        <v>0</v>
      </c>
      <c r="BO18487">
        <v>0</v>
      </c>
      <c r="BP18487">
        <v>0</v>
      </c>
      <c r="BQ18487">
        <v>0</v>
      </c>
      <c r="BR18487">
        <v>0</v>
      </c>
      <c r="BS18487">
        <v>0</v>
      </c>
      <c r="BT18487">
        <v>0</v>
      </c>
      <c r="BU18487">
        <v>0</v>
      </c>
      <c r="BV18487">
        <v>0</v>
      </c>
      <c r="BW18487">
        <v>0</v>
      </c>
      <c r="BX18487" t="s">
        <v>82</v>
      </c>
      <c r="BY18487" t="s">
        <v>83</v>
      </c>
      <c r="BZ18487" t="s">
        <v>95</v>
      </c>
      <c r="CA18487" t="s">
        <v>237</v>
      </c>
      <c r="CB18487" t="s">
        <v>238</v>
      </c>
      <c r="CC18487" t="s">
        <v>239</v>
      </c>
    </row>
    <row r="18488" spans="1:81" x14ac:dyDescent="0.35">
      <c r="A18488" t="s">
        <v>20833</v>
      </c>
      <c r="B18488">
        <v>0</v>
      </c>
      <c r="C18488">
        <v>0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19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  <c r="AX18488">
        <v>0</v>
      </c>
      <c r="AY18488">
        <v>0</v>
      </c>
      <c r="AZ18488">
        <v>0</v>
      </c>
      <c r="BA18488">
        <v>0</v>
      </c>
      <c r="BB18488">
        <v>0</v>
      </c>
      <c r="BC18488">
        <v>0</v>
      </c>
      <c r="BD18488">
        <v>0</v>
      </c>
      <c r="BE18488">
        <v>0</v>
      </c>
      <c r="BF18488">
        <v>0</v>
      </c>
      <c r="BG18488">
        <v>0</v>
      </c>
      <c r="BH18488">
        <v>0</v>
      </c>
      <c r="BI18488">
        <v>0</v>
      </c>
      <c r="BJ18488">
        <v>0</v>
      </c>
      <c r="BK18488">
        <v>0</v>
      </c>
      <c r="BL18488">
        <v>0</v>
      </c>
      <c r="BM18488">
        <v>0</v>
      </c>
      <c r="BN18488">
        <v>0</v>
      </c>
      <c r="BO18488">
        <v>0</v>
      </c>
      <c r="BP18488">
        <v>0</v>
      </c>
      <c r="BQ18488">
        <v>0</v>
      </c>
      <c r="BR18488">
        <v>0</v>
      </c>
      <c r="BS18488">
        <v>0</v>
      </c>
      <c r="BT18488">
        <v>0</v>
      </c>
      <c r="BU18488">
        <v>0</v>
      </c>
      <c r="BV18488">
        <v>0</v>
      </c>
      <c r="BW18488">
        <v>0</v>
      </c>
      <c r="BX18488" t="s">
        <v>82</v>
      </c>
      <c r="BY18488" t="s">
        <v>100</v>
      </c>
      <c r="BZ18488" t="s">
        <v>164</v>
      </c>
      <c r="CA18488" t="s">
        <v>165</v>
      </c>
      <c r="CB18488" t="s">
        <v>400</v>
      </c>
      <c r="CC18488" t="s">
        <v>401</v>
      </c>
    </row>
    <row r="18489" spans="1:81" x14ac:dyDescent="0.35">
      <c r="A18489" t="s">
        <v>20834</v>
      </c>
      <c r="B18489">
        <v>0</v>
      </c>
      <c r="C18489">
        <v>0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>
        <v>0</v>
      </c>
      <c r="AL18489">
        <v>0</v>
      </c>
      <c r="AM18489">
        <v>0</v>
      </c>
      <c r="AN18489">
        <v>0</v>
      </c>
      <c r="AO18489">
        <v>0</v>
      </c>
      <c r="AP18489">
        <v>19</v>
      </c>
      <c r="AQ18489">
        <v>0</v>
      </c>
      <c r="AR18489">
        <v>0</v>
      </c>
      <c r="AS18489">
        <v>0</v>
      </c>
      <c r="AT18489">
        <v>0</v>
      </c>
      <c r="AU18489">
        <v>0</v>
      </c>
      <c r="AV18489">
        <v>0</v>
      </c>
      <c r="AW18489">
        <v>0</v>
      </c>
      <c r="AX18489">
        <v>0</v>
      </c>
      <c r="AY18489">
        <v>0</v>
      </c>
      <c r="AZ18489">
        <v>0</v>
      </c>
      <c r="BA18489">
        <v>0</v>
      </c>
      <c r="BB18489">
        <v>0</v>
      </c>
      <c r="BC18489">
        <v>0</v>
      </c>
      <c r="BD18489">
        <v>0</v>
      </c>
      <c r="BE18489">
        <v>0</v>
      </c>
      <c r="BF18489">
        <v>0</v>
      </c>
      <c r="BG18489">
        <v>0</v>
      </c>
      <c r="BH18489">
        <v>0</v>
      </c>
      <c r="BI18489">
        <v>0</v>
      </c>
      <c r="BJ18489">
        <v>0</v>
      </c>
      <c r="BK18489">
        <v>0</v>
      </c>
      <c r="BL18489">
        <v>0</v>
      </c>
      <c r="BM18489">
        <v>0</v>
      </c>
      <c r="BN18489">
        <v>0</v>
      </c>
      <c r="BO18489">
        <v>0</v>
      </c>
      <c r="BP18489">
        <v>0</v>
      </c>
      <c r="BQ18489">
        <v>0</v>
      </c>
      <c r="BR18489">
        <v>0</v>
      </c>
      <c r="BS18489">
        <v>0</v>
      </c>
      <c r="BT18489">
        <v>0</v>
      </c>
      <c r="BU18489">
        <v>0</v>
      </c>
      <c r="BV18489">
        <v>0</v>
      </c>
      <c r="BW18489">
        <v>0</v>
      </c>
      <c r="BX18489" t="s">
        <v>82</v>
      </c>
      <c r="BY18489" t="s">
        <v>338</v>
      </c>
      <c r="BZ18489" t="s">
        <v>844</v>
      </c>
      <c r="CA18489" t="s">
        <v>1465</v>
      </c>
      <c r="CB18489" t="s">
        <v>1466</v>
      </c>
      <c r="CC18489" t="s">
        <v>20835</v>
      </c>
    </row>
    <row r="18490" spans="1:81" x14ac:dyDescent="0.35">
      <c r="A18490" t="s">
        <v>20836</v>
      </c>
      <c r="B18490">
        <v>0</v>
      </c>
      <c r="C18490">
        <v>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19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0</v>
      </c>
      <c r="AW18490">
        <v>0</v>
      </c>
      <c r="AX18490">
        <v>0</v>
      </c>
      <c r="AY18490">
        <v>0</v>
      </c>
      <c r="AZ18490">
        <v>0</v>
      </c>
      <c r="BA18490">
        <v>0</v>
      </c>
      <c r="BB18490">
        <v>0</v>
      </c>
      <c r="BC18490">
        <v>0</v>
      </c>
      <c r="BD18490">
        <v>0</v>
      </c>
      <c r="BE18490">
        <v>0</v>
      </c>
      <c r="BF18490">
        <v>0</v>
      </c>
      <c r="BG18490">
        <v>0</v>
      </c>
      <c r="BH18490">
        <v>0</v>
      </c>
      <c r="BI18490">
        <v>0</v>
      </c>
      <c r="BJ18490">
        <v>0</v>
      </c>
      <c r="BK18490">
        <v>0</v>
      </c>
      <c r="BL18490">
        <v>0</v>
      </c>
      <c r="BM18490">
        <v>0</v>
      </c>
      <c r="BN18490">
        <v>0</v>
      </c>
      <c r="BO18490">
        <v>0</v>
      </c>
      <c r="BP18490">
        <v>0</v>
      </c>
      <c r="BQ18490">
        <v>0</v>
      </c>
      <c r="BR18490">
        <v>0</v>
      </c>
      <c r="BS18490">
        <v>0</v>
      </c>
      <c r="BT18490">
        <v>0</v>
      </c>
      <c r="BU18490">
        <v>0</v>
      </c>
      <c r="BV18490">
        <v>0</v>
      </c>
      <c r="BW18490">
        <v>0</v>
      </c>
      <c r="BX18490" t="s">
        <v>82</v>
      </c>
      <c r="BY18490" t="s">
        <v>100</v>
      </c>
      <c r="BZ18490" t="s">
        <v>164</v>
      </c>
      <c r="CA18490" t="s">
        <v>165</v>
      </c>
      <c r="CB18490" t="s">
        <v>400</v>
      </c>
      <c r="CC18490" t="s">
        <v>401</v>
      </c>
    </row>
    <row r="18491" spans="1:81" x14ac:dyDescent="0.35">
      <c r="A18491" t="s">
        <v>20837</v>
      </c>
      <c r="B18491">
        <v>17</v>
      </c>
      <c r="C18491">
        <v>0</v>
      </c>
      <c r="D18491">
        <v>11</v>
      </c>
      <c r="E18491">
        <v>9</v>
      </c>
      <c r="F18491">
        <v>0</v>
      </c>
      <c r="G18491">
        <v>41</v>
      </c>
      <c r="H18491">
        <v>24</v>
      </c>
      <c r="I18491">
        <v>17</v>
      </c>
      <c r="J18491">
        <v>14</v>
      </c>
      <c r="K18491">
        <v>0</v>
      </c>
      <c r="L18491">
        <v>18</v>
      </c>
      <c r="M18491">
        <v>7</v>
      </c>
      <c r="N18491">
        <v>16</v>
      </c>
      <c r="O18491">
        <v>53</v>
      </c>
      <c r="P18491">
        <v>0</v>
      </c>
      <c r="Q18491">
        <v>58</v>
      </c>
      <c r="R18491">
        <v>29</v>
      </c>
      <c r="S18491">
        <v>31</v>
      </c>
      <c r="T18491">
        <v>11</v>
      </c>
      <c r="U18491">
        <v>9</v>
      </c>
      <c r="V18491">
        <v>49</v>
      </c>
      <c r="W18491">
        <v>38</v>
      </c>
      <c r="X18491">
        <v>19</v>
      </c>
      <c r="Y18491">
        <v>5</v>
      </c>
      <c r="Z18491">
        <v>0</v>
      </c>
      <c r="AA18491">
        <v>11</v>
      </c>
      <c r="AB18491">
        <v>26</v>
      </c>
      <c r="AC18491">
        <v>0</v>
      </c>
      <c r="AD18491">
        <v>35</v>
      </c>
      <c r="AE18491">
        <v>16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24</v>
      </c>
      <c r="AL18491">
        <v>0</v>
      </c>
      <c r="AM18491">
        <v>22</v>
      </c>
      <c r="AN18491">
        <v>32</v>
      </c>
      <c r="AO18491">
        <v>12</v>
      </c>
      <c r="AP18491">
        <v>0</v>
      </c>
      <c r="AQ18491">
        <v>0</v>
      </c>
      <c r="AR18491">
        <v>0</v>
      </c>
      <c r="AS18491">
        <v>7</v>
      </c>
      <c r="AT18491">
        <v>5</v>
      </c>
      <c r="AU18491">
        <v>20</v>
      </c>
      <c r="AV18491">
        <v>4</v>
      </c>
      <c r="AW18491">
        <v>4</v>
      </c>
      <c r="AX18491">
        <v>31</v>
      </c>
      <c r="AY18491">
        <v>23</v>
      </c>
      <c r="AZ18491">
        <v>18</v>
      </c>
      <c r="BA18491">
        <v>0</v>
      </c>
      <c r="BB18491">
        <v>15</v>
      </c>
      <c r="BC18491">
        <v>15</v>
      </c>
      <c r="BD18491">
        <v>3</v>
      </c>
      <c r="BE18491">
        <v>50</v>
      </c>
      <c r="BF18491">
        <v>7</v>
      </c>
      <c r="BG18491">
        <v>0</v>
      </c>
      <c r="BH18491">
        <v>0</v>
      </c>
      <c r="BI18491">
        <v>12</v>
      </c>
      <c r="BJ18491">
        <v>8</v>
      </c>
      <c r="BK18491">
        <v>81</v>
      </c>
      <c r="BL18491">
        <v>6</v>
      </c>
      <c r="BM18491">
        <v>7</v>
      </c>
      <c r="BN18491">
        <v>14</v>
      </c>
      <c r="BO18491">
        <v>60</v>
      </c>
      <c r="BP18491">
        <v>37</v>
      </c>
      <c r="BQ18491">
        <v>34</v>
      </c>
      <c r="BR18491">
        <v>0</v>
      </c>
      <c r="BS18491">
        <v>28</v>
      </c>
      <c r="BT18491">
        <v>0</v>
      </c>
      <c r="BU18491">
        <v>8</v>
      </c>
      <c r="BV18491">
        <v>16</v>
      </c>
      <c r="BW18491">
        <v>0</v>
      </c>
      <c r="BX18491" t="s">
        <v>82</v>
      </c>
      <c r="BY18491" t="s">
        <v>83</v>
      </c>
      <c r="BZ18491" t="s">
        <v>84</v>
      </c>
      <c r="CA18491" t="s">
        <v>215</v>
      </c>
      <c r="CB18491" t="s">
        <v>216</v>
      </c>
      <c r="CC18491" t="s">
        <v>87</v>
      </c>
    </row>
    <row r="18492" spans="1:81" x14ac:dyDescent="0.35">
      <c r="A18492" t="s">
        <v>20838</v>
      </c>
      <c r="B18492">
        <v>0</v>
      </c>
      <c r="C18492">
        <v>0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3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W18492">
        <v>0</v>
      </c>
      <c r="AX18492">
        <v>0</v>
      </c>
      <c r="AY18492">
        <v>0</v>
      </c>
      <c r="AZ18492">
        <v>0</v>
      </c>
      <c r="BA18492">
        <v>0</v>
      </c>
      <c r="BB18492">
        <v>0</v>
      </c>
      <c r="BC18492">
        <v>0</v>
      </c>
      <c r="BD18492">
        <v>0</v>
      </c>
      <c r="BE18492">
        <v>0</v>
      </c>
      <c r="BF18492">
        <v>0</v>
      </c>
      <c r="BG18492">
        <v>0</v>
      </c>
      <c r="BH18492">
        <v>0</v>
      </c>
      <c r="BI18492">
        <v>0</v>
      </c>
      <c r="BJ18492">
        <v>0</v>
      </c>
      <c r="BK18492">
        <v>0</v>
      </c>
      <c r="BL18492">
        <v>0</v>
      </c>
      <c r="BM18492">
        <v>7</v>
      </c>
      <c r="BN18492">
        <v>9</v>
      </c>
      <c r="BO18492">
        <v>0</v>
      </c>
      <c r="BP18492">
        <v>0</v>
      </c>
      <c r="BQ18492">
        <v>0</v>
      </c>
      <c r="BR18492">
        <v>0</v>
      </c>
      <c r="BS18492">
        <v>0</v>
      </c>
      <c r="BT18492">
        <v>0</v>
      </c>
      <c r="BU18492">
        <v>0</v>
      </c>
      <c r="BV18492">
        <v>0</v>
      </c>
      <c r="BW18492">
        <v>0</v>
      </c>
      <c r="BX18492" t="s">
        <v>82</v>
      </c>
      <c r="BY18492" t="s">
        <v>83</v>
      </c>
      <c r="BZ18492" t="s">
        <v>95</v>
      </c>
      <c r="CA18492" t="s">
        <v>109</v>
      </c>
      <c r="CB18492" t="s">
        <v>110</v>
      </c>
      <c r="CC18492" t="s">
        <v>87</v>
      </c>
    </row>
    <row r="18493" spans="1:81" x14ac:dyDescent="0.35">
      <c r="A18493" t="s">
        <v>20839</v>
      </c>
      <c r="B18493">
        <v>0</v>
      </c>
      <c r="C18493">
        <v>0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19</v>
      </c>
      <c r="AR18493">
        <v>0</v>
      </c>
      <c r="AS18493">
        <v>0</v>
      </c>
      <c r="AT18493">
        <v>0</v>
      </c>
      <c r="AU18493">
        <v>0</v>
      </c>
      <c r="AV18493">
        <v>0</v>
      </c>
      <c r="AW18493">
        <v>0</v>
      </c>
      <c r="AX18493">
        <v>0</v>
      </c>
      <c r="AY18493">
        <v>0</v>
      </c>
      <c r="AZ18493">
        <v>0</v>
      </c>
      <c r="BA18493">
        <v>0</v>
      </c>
      <c r="BB18493">
        <v>0</v>
      </c>
      <c r="BC18493">
        <v>0</v>
      </c>
      <c r="BD18493">
        <v>0</v>
      </c>
      <c r="BE18493">
        <v>0</v>
      </c>
      <c r="BF18493">
        <v>0</v>
      </c>
      <c r="BG18493">
        <v>0</v>
      </c>
      <c r="BH18493">
        <v>0</v>
      </c>
      <c r="BI18493">
        <v>0</v>
      </c>
      <c r="BJ18493">
        <v>0</v>
      </c>
      <c r="BK18493">
        <v>0</v>
      </c>
      <c r="BL18493">
        <v>0</v>
      </c>
      <c r="BM18493">
        <v>0</v>
      </c>
      <c r="BN18493">
        <v>0</v>
      </c>
      <c r="BO18493">
        <v>0</v>
      </c>
      <c r="BP18493">
        <v>0</v>
      </c>
      <c r="BQ18493">
        <v>0</v>
      </c>
      <c r="BR18493">
        <v>0</v>
      </c>
      <c r="BS18493">
        <v>0</v>
      </c>
      <c r="BT18493">
        <v>0</v>
      </c>
      <c r="BU18493">
        <v>0</v>
      </c>
      <c r="BV18493">
        <v>0</v>
      </c>
      <c r="BW18493">
        <v>0</v>
      </c>
      <c r="BX18493" t="s">
        <v>82</v>
      </c>
      <c r="BY18493" t="s">
        <v>83</v>
      </c>
      <c r="BZ18493" t="s">
        <v>84</v>
      </c>
      <c r="CA18493" t="s">
        <v>323</v>
      </c>
      <c r="CB18493" t="s">
        <v>324</v>
      </c>
      <c r="CC18493" t="s">
        <v>87</v>
      </c>
    </row>
    <row r="18494" spans="1:81" x14ac:dyDescent="0.35">
      <c r="A18494" t="s">
        <v>20840</v>
      </c>
      <c r="B18494">
        <v>0</v>
      </c>
      <c r="C18494">
        <v>0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19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>
        <v>0</v>
      </c>
      <c r="BA18494">
        <v>0</v>
      </c>
      <c r="BB18494">
        <v>0</v>
      </c>
      <c r="BC18494">
        <v>0</v>
      </c>
      <c r="BD18494">
        <v>0</v>
      </c>
      <c r="BE18494">
        <v>0</v>
      </c>
      <c r="BF18494">
        <v>0</v>
      </c>
      <c r="BG18494">
        <v>0</v>
      </c>
      <c r="BH18494">
        <v>0</v>
      </c>
      <c r="BI18494">
        <v>0</v>
      </c>
      <c r="BJ18494">
        <v>0</v>
      </c>
      <c r="BK18494">
        <v>0</v>
      </c>
      <c r="BL18494">
        <v>0</v>
      </c>
      <c r="BM18494">
        <v>0</v>
      </c>
      <c r="BN18494">
        <v>0</v>
      </c>
      <c r="BO18494">
        <v>0</v>
      </c>
      <c r="BP18494">
        <v>0</v>
      </c>
      <c r="BQ18494">
        <v>0</v>
      </c>
      <c r="BR18494">
        <v>0</v>
      </c>
      <c r="BS18494">
        <v>0</v>
      </c>
      <c r="BT18494">
        <v>0</v>
      </c>
      <c r="BU18494">
        <v>0</v>
      </c>
      <c r="BV18494">
        <v>0</v>
      </c>
      <c r="BW18494">
        <v>0</v>
      </c>
      <c r="BX18494" t="s">
        <v>82</v>
      </c>
      <c r="BY18494" t="s">
        <v>83</v>
      </c>
      <c r="BZ18494" t="s">
        <v>84</v>
      </c>
      <c r="CA18494" t="s">
        <v>887</v>
      </c>
      <c r="CB18494" t="s">
        <v>888</v>
      </c>
      <c r="CC18494" t="s">
        <v>87</v>
      </c>
    </row>
    <row r="18495" spans="1:81" x14ac:dyDescent="0.35">
      <c r="A18495" t="s">
        <v>20841</v>
      </c>
      <c r="B18495">
        <v>0</v>
      </c>
      <c r="C18495">
        <v>0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0</v>
      </c>
      <c r="AL18495">
        <v>0</v>
      </c>
      <c r="AM18495">
        <v>0</v>
      </c>
      <c r="AN18495">
        <v>0</v>
      </c>
      <c r="AO18495">
        <v>0</v>
      </c>
      <c r="AP18495">
        <v>0</v>
      </c>
      <c r="AQ18495">
        <v>19</v>
      </c>
      <c r="AR18495">
        <v>0</v>
      </c>
      <c r="AS18495">
        <v>0</v>
      </c>
      <c r="AT18495">
        <v>0</v>
      </c>
      <c r="AU18495">
        <v>0</v>
      </c>
      <c r="AV18495">
        <v>0</v>
      </c>
      <c r="AW18495">
        <v>0</v>
      </c>
      <c r="AX18495">
        <v>0</v>
      </c>
      <c r="AY18495">
        <v>0</v>
      </c>
      <c r="AZ18495">
        <v>0</v>
      </c>
      <c r="BA18495">
        <v>0</v>
      </c>
      <c r="BB18495">
        <v>0</v>
      </c>
      <c r="BC18495">
        <v>0</v>
      </c>
      <c r="BD18495">
        <v>0</v>
      </c>
      <c r="BE18495">
        <v>0</v>
      </c>
      <c r="BF18495">
        <v>0</v>
      </c>
      <c r="BG18495">
        <v>0</v>
      </c>
      <c r="BH18495">
        <v>0</v>
      </c>
      <c r="BI18495">
        <v>0</v>
      </c>
      <c r="BJ18495">
        <v>0</v>
      </c>
      <c r="BK18495">
        <v>0</v>
      </c>
      <c r="BL18495">
        <v>0</v>
      </c>
      <c r="BM18495">
        <v>0</v>
      </c>
      <c r="BN18495">
        <v>0</v>
      </c>
      <c r="BO18495">
        <v>0</v>
      </c>
      <c r="BP18495">
        <v>0</v>
      </c>
      <c r="BQ18495">
        <v>0</v>
      </c>
      <c r="BR18495">
        <v>0</v>
      </c>
      <c r="BS18495">
        <v>0</v>
      </c>
      <c r="BT18495">
        <v>0</v>
      </c>
      <c r="BU18495">
        <v>0</v>
      </c>
      <c r="BV18495">
        <v>0</v>
      </c>
      <c r="BW18495">
        <v>0</v>
      </c>
      <c r="BX18495" t="s">
        <v>82</v>
      </c>
      <c r="BY18495" t="s">
        <v>114</v>
      </c>
      <c r="BZ18495" t="s">
        <v>115</v>
      </c>
      <c r="CA18495" t="s">
        <v>116</v>
      </c>
      <c r="CB18495" t="s">
        <v>1348</v>
      </c>
      <c r="CC18495" t="s">
        <v>87</v>
      </c>
    </row>
    <row r="18496" spans="1:81" x14ac:dyDescent="0.35">
      <c r="A18496" t="s">
        <v>20842</v>
      </c>
      <c r="B18496">
        <v>0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8</v>
      </c>
      <c r="AR18496">
        <v>0</v>
      </c>
      <c r="AS18496">
        <v>6</v>
      </c>
      <c r="AT18496">
        <v>0</v>
      </c>
      <c r="AU18496">
        <v>0</v>
      </c>
      <c r="AV18496">
        <v>0</v>
      </c>
      <c r="AW18496">
        <v>0</v>
      </c>
      <c r="AX18496">
        <v>0</v>
      </c>
      <c r="AY18496">
        <v>0</v>
      </c>
      <c r="AZ18496">
        <v>0</v>
      </c>
      <c r="BA18496">
        <v>0</v>
      </c>
      <c r="BB18496">
        <v>0</v>
      </c>
      <c r="BC18496">
        <v>0</v>
      </c>
      <c r="BD18496">
        <v>0</v>
      </c>
      <c r="BE18496">
        <v>0</v>
      </c>
      <c r="BF18496">
        <v>0</v>
      </c>
      <c r="BG18496">
        <v>0</v>
      </c>
      <c r="BH18496">
        <v>0</v>
      </c>
      <c r="BI18496">
        <v>0</v>
      </c>
      <c r="BJ18496">
        <v>0</v>
      </c>
      <c r="BK18496">
        <v>0</v>
      </c>
      <c r="BL18496">
        <v>0</v>
      </c>
      <c r="BM18496">
        <v>0</v>
      </c>
      <c r="BN18496">
        <v>0</v>
      </c>
      <c r="BO18496">
        <v>0</v>
      </c>
      <c r="BP18496">
        <v>0</v>
      </c>
      <c r="BQ18496">
        <v>0</v>
      </c>
      <c r="BR18496">
        <v>5</v>
      </c>
      <c r="BS18496">
        <v>0</v>
      </c>
      <c r="BT18496">
        <v>0</v>
      </c>
      <c r="BU18496">
        <v>0</v>
      </c>
      <c r="BV18496">
        <v>0</v>
      </c>
      <c r="BW18496">
        <v>0</v>
      </c>
      <c r="BX18496" t="s">
        <v>82</v>
      </c>
      <c r="BY18496" t="s">
        <v>83</v>
      </c>
      <c r="BZ18496" t="s">
        <v>95</v>
      </c>
      <c r="CA18496" t="s">
        <v>237</v>
      </c>
      <c r="CB18496" t="s">
        <v>238</v>
      </c>
      <c r="CC18496" t="s">
        <v>239</v>
      </c>
    </row>
    <row r="18497" spans="1:81" x14ac:dyDescent="0.35">
      <c r="A18497" t="s">
        <v>20843</v>
      </c>
      <c r="B18497">
        <v>0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19</v>
      </c>
      <c r="AS18497">
        <v>0</v>
      </c>
      <c r="AT18497">
        <v>0</v>
      </c>
      <c r="AU18497">
        <v>0</v>
      </c>
      <c r="AV18497">
        <v>0</v>
      </c>
      <c r="AW18497">
        <v>0</v>
      </c>
      <c r="AX18497">
        <v>0</v>
      </c>
      <c r="AY18497">
        <v>0</v>
      </c>
      <c r="AZ18497">
        <v>0</v>
      </c>
      <c r="BA18497">
        <v>0</v>
      </c>
      <c r="BB18497">
        <v>0</v>
      </c>
      <c r="BC18497">
        <v>0</v>
      </c>
      <c r="BD18497">
        <v>0</v>
      </c>
      <c r="BE18497">
        <v>0</v>
      </c>
      <c r="BF18497">
        <v>0</v>
      </c>
      <c r="BG18497">
        <v>0</v>
      </c>
      <c r="BH18497">
        <v>0</v>
      </c>
      <c r="BI18497">
        <v>0</v>
      </c>
      <c r="BJ18497">
        <v>0</v>
      </c>
      <c r="BK18497">
        <v>0</v>
      </c>
      <c r="BL18497">
        <v>0</v>
      </c>
      <c r="BM18497">
        <v>0</v>
      </c>
      <c r="BN18497">
        <v>0</v>
      </c>
      <c r="BO18497">
        <v>0</v>
      </c>
      <c r="BP18497">
        <v>0</v>
      </c>
      <c r="BQ18497">
        <v>0</v>
      </c>
      <c r="BR18497">
        <v>0</v>
      </c>
      <c r="BS18497">
        <v>0</v>
      </c>
      <c r="BT18497">
        <v>0</v>
      </c>
      <c r="BU18497">
        <v>0</v>
      </c>
      <c r="BV18497">
        <v>0</v>
      </c>
      <c r="BW18497">
        <v>0</v>
      </c>
      <c r="BX18497" t="s">
        <v>82</v>
      </c>
      <c r="BY18497" t="s">
        <v>210</v>
      </c>
      <c r="BZ18497" t="s">
        <v>211</v>
      </c>
      <c r="CA18497" t="s">
        <v>1703</v>
      </c>
      <c r="CB18497" t="s">
        <v>87</v>
      </c>
      <c r="CC18497" t="s">
        <v>87</v>
      </c>
    </row>
    <row r="18498" spans="1:81" x14ac:dyDescent="0.35">
      <c r="A18498" t="s">
        <v>20844</v>
      </c>
      <c r="B18498">
        <v>0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19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>
        <v>0</v>
      </c>
      <c r="BA18498">
        <v>0</v>
      </c>
      <c r="BB18498">
        <v>0</v>
      </c>
      <c r="BC18498">
        <v>0</v>
      </c>
      <c r="BD18498">
        <v>0</v>
      </c>
      <c r="BE18498">
        <v>0</v>
      </c>
      <c r="BF18498">
        <v>0</v>
      </c>
      <c r="BG18498">
        <v>0</v>
      </c>
      <c r="BH18498">
        <v>0</v>
      </c>
      <c r="BI18498">
        <v>0</v>
      </c>
      <c r="BJ18498">
        <v>0</v>
      </c>
      <c r="BK18498">
        <v>0</v>
      </c>
      <c r="BL18498">
        <v>0</v>
      </c>
      <c r="BM18498">
        <v>0</v>
      </c>
      <c r="BN18498">
        <v>0</v>
      </c>
      <c r="BO18498">
        <v>0</v>
      </c>
      <c r="BP18498">
        <v>0</v>
      </c>
      <c r="BQ18498">
        <v>0</v>
      </c>
      <c r="BR18498">
        <v>0</v>
      </c>
      <c r="BS18498">
        <v>0</v>
      </c>
      <c r="BT18498">
        <v>0</v>
      </c>
      <c r="BU18498">
        <v>0</v>
      </c>
      <c r="BV18498">
        <v>0</v>
      </c>
      <c r="BW18498">
        <v>0</v>
      </c>
      <c r="BX18498" t="s">
        <v>82</v>
      </c>
      <c r="BY18498" t="s">
        <v>83</v>
      </c>
      <c r="BZ18498" t="s">
        <v>84</v>
      </c>
      <c r="CA18498" t="s">
        <v>215</v>
      </c>
      <c r="CB18498" t="s">
        <v>433</v>
      </c>
      <c r="CC18498" t="s">
        <v>87</v>
      </c>
    </row>
    <row r="18499" spans="1:81" x14ac:dyDescent="0.35">
      <c r="A18499" t="s">
        <v>20845</v>
      </c>
      <c r="B18499">
        <v>718</v>
      </c>
      <c r="C18499">
        <v>0</v>
      </c>
      <c r="D18499">
        <v>704</v>
      </c>
      <c r="E18499">
        <v>196</v>
      </c>
      <c r="F18499">
        <v>0</v>
      </c>
      <c r="G18499">
        <v>229</v>
      </c>
      <c r="H18499">
        <v>276</v>
      </c>
      <c r="I18499">
        <v>280</v>
      </c>
      <c r="J18499">
        <v>1061</v>
      </c>
      <c r="K18499">
        <v>279</v>
      </c>
      <c r="L18499">
        <v>374</v>
      </c>
      <c r="M18499">
        <v>189</v>
      </c>
      <c r="N18499">
        <v>731</v>
      </c>
      <c r="O18499">
        <v>654</v>
      </c>
      <c r="P18499">
        <v>0</v>
      </c>
      <c r="Q18499">
        <v>363</v>
      </c>
      <c r="R18499">
        <v>219</v>
      </c>
      <c r="S18499">
        <v>300</v>
      </c>
      <c r="T18499">
        <v>417</v>
      </c>
      <c r="U18499">
        <v>644</v>
      </c>
      <c r="V18499">
        <v>484</v>
      </c>
      <c r="W18499">
        <v>551</v>
      </c>
      <c r="X18499">
        <v>150</v>
      </c>
      <c r="Y18499">
        <v>179</v>
      </c>
      <c r="Z18499">
        <v>0</v>
      </c>
      <c r="AA18499">
        <v>399</v>
      </c>
      <c r="AB18499">
        <v>113</v>
      </c>
      <c r="AC18499">
        <v>796</v>
      </c>
      <c r="AD18499">
        <v>127</v>
      </c>
      <c r="AE18499">
        <v>66</v>
      </c>
      <c r="AF18499">
        <v>0</v>
      </c>
      <c r="AG18499">
        <v>0</v>
      </c>
      <c r="AH18499">
        <v>0</v>
      </c>
      <c r="AI18499">
        <v>49</v>
      </c>
      <c r="AJ18499">
        <v>0</v>
      </c>
      <c r="AK18499">
        <v>1168</v>
      </c>
      <c r="AL18499">
        <v>0</v>
      </c>
      <c r="AM18499">
        <v>128</v>
      </c>
      <c r="AN18499">
        <v>231</v>
      </c>
      <c r="AO18499">
        <v>82</v>
      </c>
      <c r="AP18499">
        <v>0</v>
      </c>
      <c r="AQ18499">
        <v>0</v>
      </c>
      <c r="AR18499">
        <v>0</v>
      </c>
      <c r="AS18499">
        <v>131</v>
      </c>
      <c r="AT18499">
        <v>34</v>
      </c>
      <c r="AU18499">
        <v>235</v>
      </c>
      <c r="AV18499">
        <v>386</v>
      </c>
      <c r="AW18499">
        <v>217</v>
      </c>
      <c r="AX18499">
        <v>81</v>
      </c>
      <c r="AY18499">
        <v>191</v>
      </c>
      <c r="AZ18499">
        <v>554</v>
      </c>
      <c r="BA18499">
        <v>0</v>
      </c>
      <c r="BB18499">
        <v>0</v>
      </c>
      <c r="BC18499">
        <v>113</v>
      </c>
      <c r="BD18499">
        <v>472</v>
      </c>
      <c r="BE18499">
        <v>810</v>
      </c>
      <c r="BF18499">
        <v>266</v>
      </c>
      <c r="BG18499">
        <v>0</v>
      </c>
      <c r="BH18499">
        <v>363</v>
      </c>
      <c r="BI18499">
        <v>360</v>
      </c>
      <c r="BJ18499">
        <v>140</v>
      </c>
      <c r="BK18499">
        <v>984</v>
      </c>
      <c r="BL18499">
        <v>373</v>
      </c>
      <c r="BM18499">
        <v>246</v>
      </c>
      <c r="BN18499">
        <v>23</v>
      </c>
      <c r="BO18499">
        <v>596</v>
      </c>
      <c r="BP18499">
        <v>218</v>
      </c>
      <c r="BQ18499">
        <v>769</v>
      </c>
      <c r="BR18499">
        <v>0</v>
      </c>
      <c r="BS18499">
        <v>213</v>
      </c>
      <c r="BT18499">
        <v>0</v>
      </c>
      <c r="BU18499">
        <v>38</v>
      </c>
      <c r="BV18499">
        <v>456</v>
      </c>
      <c r="BW18499">
        <v>201</v>
      </c>
      <c r="BX18499" t="s">
        <v>82</v>
      </c>
      <c r="BY18499" t="s">
        <v>266</v>
      </c>
      <c r="BZ18499" t="s">
        <v>318</v>
      </c>
      <c r="CA18499" t="s">
        <v>691</v>
      </c>
      <c r="CB18499" t="s">
        <v>1330</v>
      </c>
      <c r="CC18499" t="s">
        <v>2581</v>
      </c>
    </row>
    <row r="18500" spans="1:81" x14ac:dyDescent="0.35">
      <c r="A18500" t="s">
        <v>20846</v>
      </c>
      <c r="B18500">
        <v>36</v>
      </c>
      <c r="C18500">
        <v>41</v>
      </c>
      <c r="D18500">
        <v>63</v>
      </c>
      <c r="E18500">
        <v>103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3</v>
      </c>
      <c r="L18500">
        <v>0</v>
      </c>
      <c r="M18500">
        <v>293</v>
      </c>
      <c r="N18500">
        <v>0</v>
      </c>
      <c r="O18500">
        <v>91</v>
      </c>
      <c r="P18500">
        <v>0</v>
      </c>
      <c r="Q18500">
        <v>6</v>
      </c>
      <c r="R18500">
        <v>0</v>
      </c>
      <c r="S18500">
        <v>16</v>
      </c>
      <c r="T18500">
        <v>0</v>
      </c>
      <c r="U18500">
        <v>0</v>
      </c>
      <c r="V18500">
        <v>11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16</v>
      </c>
      <c r="AC18500">
        <v>17</v>
      </c>
      <c r="AD18500">
        <v>0</v>
      </c>
      <c r="AE18500">
        <v>46</v>
      </c>
      <c r="AF18500">
        <v>0</v>
      </c>
      <c r="AG18500">
        <v>0</v>
      </c>
      <c r="AH18500">
        <v>0</v>
      </c>
      <c r="AI18500">
        <v>2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>
        <v>0</v>
      </c>
      <c r="AT18500">
        <v>0</v>
      </c>
      <c r="AU18500">
        <v>0</v>
      </c>
      <c r="AV18500">
        <v>0</v>
      </c>
      <c r="AW18500">
        <v>3</v>
      </c>
      <c r="AX18500">
        <v>0</v>
      </c>
      <c r="AY18500">
        <v>66</v>
      </c>
      <c r="AZ18500">
        <v>0</v>
      </c>
      <c r="BA18500">
        <v>6</v>
      </c>
      <c r="BB18500">
        <v>0</v>
      </c>
      <c r="BC18500">
        <v>83</v>
      </c>
      <c r="BD18500">
        <v>0</v>
      </c>
      <c r="BE18500">
        <v>43</v>
      </c>
      <c r="BF18500">
        <v>0</v>
      </c>
      <c r="BG18500">
        <v>39</v>
      </c>
      <c r="BH18500">
        <v>0</v>
      </c>
      <c r="BI18500">
        <v>0</v>
      </c>
      <c r="BJ18500">
        <v>0</v>
      </c>
      <c r="BK18500">
        <v>0</v>
      </c>
      <c r="BL18500">
        <v>0</v>
      </c>
      <c r="BM18500">
        <v>0</v>
      </c>
      <c r="BN18500">
        <v>18</v>
      </c>
      <c r="BO18500">
        <v>0</v>
      </c>
      <c r="BP18500">
        <v>136</v>
      </c>
      <c r="BQ18500">
        <v>0</v>
      </c>
      <c r="BR18500">
        <v>0</v>
      </c>
      <c r="BS18500">
        <v>0</v>
      </c>
      <c r="BT18500">
        <v>0</v>
      </c>
      <c r="BU18500">
        <v>0</v>
      </c>
      <c r="BV18500">
        <v>10</v>
      </c>
      <c r="BW18500">
        <v>0</v>
      </c>
      <c r="BX18500" t="s">
        <v>82</v>
      </c>
      <c r="BY18500" t="s">
        <v>83</v>
      </c>
      <c r="BZ18500" t="s">
        <v>84</v>
      </c>
      <c r="CA18500" t="s">
        <v>728</v>
      </c>
      <c r="CB18500" t="s">
        <v>729</v>
      </c>
      <c r="CC18500" t="s">
        <v>2031</v>
      </c>
    </row>
    <row r="18501" spans="1:81" x14ac:dyDescent="0.35">
      <c r="A18501" t="s">
        <v>20847</v>
      </c>
      <c r="B18501">
        <v>0</v>
      </c>
      <c r="C18501">
        <v>0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0</v>
      </c>
      <c r="AR18501">
        <v>0</v>
      </c>
      <c r="AS18501">
        <v>0</v>
      </c>
      <c r="AT18501">
        <v>19</v>
      </c>
      <c r="AU18501">
        <v>0</v>
      </c>
      <c r="AV18501">
        <v>0</v>
      </c>
      <c r="AW18501">
        <v>0</v>
      </c>
      <c r="AX18501">
        <v>0</v>
      </c>
      <c r="AY18501">
        <v>0</v>
      </c>
      <c r="AZ18501">
        <v>0</v>
      </c>
      <c r="BA18501">
        <v>0</v>
      </c>
      <c r="BB18501">
        <v>0</v>
      </c>
      <c r="BC18501">
        <v>0</v>
      </c>
      <c r="BD18501">
        <v>0</v>
      </c>
      <c r="BE18501">
        <v>0</v>
      </c>
      <c r="BF18501">
        <v>0</v>
      </c>
      <c r="BG18501">
        <v>0</v>
      </c>
      <c r="BH18501">
        <v>0</v>
      </c>
      <c r="BI18501">
        <v>0</v>
      </c>
      <c r="BJ18501">
        <v>0</v>
      </c>
      <c r="BK18501">
        <v>0</v>
      </c>
      <c r="BL18501">
        <v>0</v>
      </c>
      <c r="BM18501">
        <v>0</v>
      </c>
      <c r="BN18501">
        <v>0</v>
      </c>
      <c r="BO18501">
        <v>0</v>
      </c>
      <c r="BP18501">
        <v>0</v>
      </c>
      <c r="BQ18501">
        <v>0</v>
      </c>
      <c r="BR18501">
        <v>0</v>
      </c>
      <c r="BS18501">
        <v>0</v>
      </c>
      <c r="BT18501">
        <v>0</v>
      </c>
      <c r="BU18501">
        <v>0</v>
      </c>
      <c r="BV18501">
        <v>0</v>
      </c>
      <c r="BW18501">
        <v>0</v>
      </c>
      <c r="BX18501" t="s">
        <v>82</v>
      </c>
      <c r="BY18501" t="s">
        <v>143</v>
      </c>
      <c r="BZ18501" t="s">
        <v>144</v>
      </c>
      <c r="CA18501" t="s">
        <v>145</v>
      </c>
      <c r="CB18501" t="s">
        <v>146</v>
      </c>
      <c r="CC18501" t="s">
        <v>147</v>
      </c>
    </row>
    <row r="18502" spans="1:81" x14ac:dyDescent="0.35">
      <c r="A18502" t="s">
        <v>20848</v>
      </c>
      <c r="B18502">
        <v>0</v>
      </c>
      <c r="C18502">
        <v>0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19</v>
      </c>
      <c r="AU18502">
        <v>0</v>
      </c>
      <c r="AV18502">
        <v>0</v>
      </c>
      <c r="AW18502">
        <v>0</v>
      </c>
      <c r="AX18502">
        <v>0</v>
      </c>
      <c r="AY18502">
        <v>0</v>
      </c>
      <c r="AZ18502">
        <v>0</v>
      </c>
      <c r="BA18502">
        <v>0</v>
      </c>
      <c r="BB18502">
        <v>0</v>
      </c>
      <c r="BC18502">
        <v>0</v>
      </c>
      <c r="BD18502">
        <v>0</v>
      </c>
      <c r="BE18502">
        <v>0</v>
      </c>
      <c r="BF18502">
        <v>0</v>
      </c>
      <c r="BG18502">
        <v>0</v>
      </c>
      <c r="BH18502">
        <v>0</v>
      </c>
      <c r="BI18502">
        <v>0</v>
      </c>
      <c r="BJ18502">
        <v>0</v>
      </c>
      <c r="BK18502">
        <v>0</v>
      </c>
      <c r="BL18502">
        <v>0</v>
      </c>
      <c r="BM18502">
        <v>0</v>
      </c>
      <c r="BN18502">
        <v>0</v>
      </c>
      <c r="BO18502">
        <v>0</v>
      </c>
      <c r="BP18502">
        <v>0</v>
      </c>
      <c r="BQ18502">
        <v>0</v>
      </c>
      <c r="BR18502">
        <v>0</v>
      </c>
      <c r="BS18502">
        <v>0</v>
      </c>
      <c r="BT18502">
        <v>0</v>
      </c>
      <c r="BU18502">
        <v>0</v>
      </c>
      <c r="BV18502">
        <v>0</v>
      </c>
      <c r="BW18502">
        <v>0</v>
      </c>
      <c r="BX18502" t="s">
        <v>82</v>
      </c>
      <c r="BY18502" t="s">
        <v>143</v>
      </c>
      <c r="BZ18502" t="s">
        <v>144</v>
      </c>
      <c r="CA18502" t="s">
        <v>145</v>
      </c>
      <c r="CB18502" t="s">
        <v>146</v>
      </c>
      <c r="CC18502" t="s">
        <v>147</v>
      </c>
    </row>
    <row r="18503" spans="1:81" x14ac:dyDescent="0.35">
      <c r="A18503" t="s">
        <v>20849</v>
      </c>
      <c r="B18503">
        <v>0</v>
      </c>
      <c r="C18503">
        <v>0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0</v>
      </c>
      <c r="AT18503">
        <v>19</v>
      </c>
      <c r="AU18503">
        <v>0</v>
      </c>
      <c r="AV18503">
        <v>0</v>
      </c>
      <c r="AW18503">
        <v>0</v>
      </c>
      <c r="AX18503">
        <v>0</v>
      </c>
      <c r="AY18503">
        <v>0</v>
      </c>
      <c r="AZ18503">
        <v>0</v>
      </c>
      <c r="BA18503">
        <v>0</v>
      </c>
      <c r="BB18503">
        <v>0</v>
      </c>
      <c r="BC18503">
        <v>0</v>
      </c>
      <c r="BD18503">
        <v>0</v>
      </c>
      <c r="BE18503">
        <v>0</v>
      </c>
      <c r="BF18503">
        <v>0</v>
      </c>
      <c r="BG18503">
        <v>0</v>
      </c>
      <c r="BH18503">
        <v>0</v>
      </c>
      <c r="BI18503">
        <v>0</v>
      </c>
      <c r="BJ18503">
        <v>0</v>
      </c>
      <c r="BK18503">
        <v>0</v>
      </c>
      <c r="BL18503">
        <v>0</v>
      </c>
      <c r="BM18503">
        <v>0</v>
      </c>
      <c r="BN18503">
        <v>0</v>
      </c>
      <c r="BO18503">
        <v>0</v>
      </c>
      <c r="BP18503">
        <v>0</v>
      </c>
      <c r="BQ18503">
        <v>0</v>
      </c>
      <c r="BR18503">
        <v>0</v>
      </c>
      <c r="BS18503">
        <v>0</v>
      </c>
      <c r="BT18503">
        <v>0</v>
      </c>
      <c r="BU18503">
        <v>0</v>
      </c>
      <c r="BV18503">
        <v>0</v>
      </c>
      <c r="BW18503">
        <v>0</v>
      </c>
      <c r="BX18503" t="s">
        <v>82</v>
      </c>
      <c r="BY18503" t="s">
        <v>617</v>
      </c>
      <c r="BZ18503" t="s">
        <v>618</v>
      </c>
      <c r="CA18503" t="s">
        <v>619</v>
      </c>
      <c r="CB18503" t="s">
        <v>620</v>
      </c>
      <c r="CC18503" t="s">
        <v>87</v>
      </c>
    </row>
    <row r="18504" spans="1:81" x14ac:dyDescent="0.35">
      <c r="A18504" t="s">
        <v>20850</v>
      </c>
      <c r="B18504">
        <v>0</v>
      </c>
      <c r="C18504">
        <v>0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19</v>
      </c>
      <c r="AU18504">
        <v>0</v>
      </c>
      <c r="AV18504">
        <v>0</v>
      </c>
      <c r="AW18504">
        <v>0</v>
      </c>
      <c r="AX18504">
        <v>0</v>
      </c>
      <c r="AY18504">
        <v>0</v>
      </c>
      <c r="AZ18504">
        <v>0</v>
      </c>
      <c r="BA18504">
        <v>0</v>
      </c>
      <c r="BB18504">
        <v>0</v>
      </c>
      <c r="BC18504">
        <v>0</v>
      </c>
      <c r="BD18504">
        <v>0</v>
      </c>
      <c r="BE18504">
        <v>0</v>
      </c>
      <c r="BF18504">
        <v>0</v>
      </c>
      <c r="BG18504">
        <v>0</v>
      </c>
      <c r="BH18504">
        <v>0</v>
      </c>
      <c r="BI18504">
        <v>0</v>
      </c>
      <c r="BJ18504">
        <v>0</v>
      </c>
      <c r="BK18504">
        <v>0</v>
      </c>
      <c r="BL18504">
        <v>0</v>
      </c>
      <c r="BM18504">
        <v>0</v>
      </c>
      <c r="BN18504">
        <v>0</v>
      </c>
      <c r="BO18504">
        <v>0</v>
      </c>
      <c r="BP18504">
        <v>0</v>
      </c>
      <c r="BQ18504">
        <v>0</v>
      </c>
      <c r="BR18504">
        <v>0</v>
      </c>
      <c r="BS18504">
        <v>0</v>
      </c>
      <c r="BT18504">
        <v>0</v>
      </c>
      <c r="BU18504">
        <v>0</v>
      </c>
      <c r="BV18504">
        <v>0</v>
      </c>
      <c r="BW18504">
        <v>0</v>
      </c>
      <c r="BX18504" t="s">
        <v>82</v>
      </c>
      <c r="BY18504" t="s">
        <v>114</v>
      </c>
      <c r="BZ18504" t="s">
        <v>115</v>
      </c>
      <c r="CA18504" t="s">
        <v>116</v>
      </c>
      <c r="CB18504" t="s">
        <v>171</v>
      </c>
      <c r="CC18504" t="s">
        <v>87</v>
      </c>
    </row>
    <row r="18505" spans="1:81" x14ac:dyDescent="0.35">
      <c r="A18505" t="s">
        <v>20851</v>
      </c>
      <c r="B18505">
        <v>0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>
        <v>0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0</v>
      </c>
      <c r="AT18505">
        <v>19</v>
      </c>
      <c r="AU18505">
        <v>0</v>
      </c>
      <c r="AV18505">
        <v>0</v>
      </c>
      <c r="AW18505">
        <v>0</v>
      </c>
      <c r="AX18505">
        <v>0</v>
      </c>
      <c r="AY18505">
        <v>0</v>
      </c>
      <c r="AZ18505">
        <v>0</v>
      </c>
      <c r="BA18505">
        <v>0</v>
      </c>
      <c r="BB18505">
        <v>0</v>
      </c>
      <c r="BC18505">
        <v>0</v>
      </c>
      <c r="BD18505">
        <v>0</v>
      </c>
      <c r="BE18505">
        <v>0</v>
      </c>
      <c r="BF18505">
        <v>0</v>
      </c>
      <c r="BG18505">
        <v>0</v>
      </c>
      <c r="BH18505">
        <v>0</v>
      </c>
      <c r="BI18505">
        <v>0</v>
      </c>
      <c r="BJ18505">
        <v>0</v>
      </c>
      <c r="BK18505">
        <v>0</v>
      </c>
      <c r="BL18505">
        <v>0</v>
      </c>
      <c r="BM18505">
        <v>0</v>
      </c>
      <c r="BN18505">
        <v>0</v>
      </c>
      <c r="BO18505">
        <v>0</v>
      </c>
      <c r="BP18505">
        <v>0</v>
      </c>
      <c r="BQ18505">
        <v>0</v>
      </c>
      <c r="BR18505">
        <v>0</v>
      </c>
      <c r="BS18505">
        <v>0</v>
      </c>
      <c r="BT18505">
        <v>0</v>
      </c>
      <c r="BU18505">
        <v>0</v>
      </c>
      <c r="BV18505">
        <v>0</v>
      </c>
      <c r="BW18505">
        <v>0</v>
      </c>
      <c r="BX18505" t="s">
        <v>82</v>
      </c>
      <c r="BY18505" t="s">
        <v>89</v>
      </c>
      <c r="BZ18505" t="s">
        <v>125</v>
      </c>
      <c r="CA18505" t="s">
        <v>126</v>
      </c>
      <c r="CB18505" t="s">
        <v>127</v>
      </c>
      <c r="CC18505" t="s">
        <v>1699</v>
      </c>
    </row>
    <row r="18506" spans="1:81" x14ac:dyDescent="0.35">
      <c r="A18506" t="s">
        <v>20852</v>
      </c>
      <c r="B18506">
        <v>0</v>
      </c>
      <c r="C18506">
        <v>0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19</v>
      </c>
      <c r="AU18506">
        <v>0</v>
      </c>
      <c r="AV18506">
        <v>0</v>
      </c>
      <c r="AW18506">
        <v>0</v>
      </c>
      <c r="AX18506">
        <v>0</v>
      </c>
      <c r="AY18506">
        <v>0</v>
      </c>
      <c r="AZ18506">
        <v>0</v>
      </c>
      <c r="BA18506">
        <v>0</v>
      </c>
      <c r="BB18506">
        <v>0</v>
      </c>
      <c r="BC18506">
        <v>0</v>
      </c>
      <c r="BD18506">
        <v>0</v>
      </c>
      <c r="BE18506">
        <v>0</v>
      </c>
      <c r="BF18506">
        <v>0</v>
      </c>
      <c r="BG18506">
        <v>0</v>
      </c>
      <c r="BH18506">
        <v>0</v>
      </c>
      <c r="BI18506">
        <v>0</v>
      </c>
      <c r="BJ18506">
        <v>0</v>
      </c>
      <c r="BK18506">
        <v>0</v>
      </c>
      <c r="BL18506">
        <v>0</v>
      </c>
      <c r="BM18506">
        <v>0</v>
      </c>
      <c r="BN18506">
        <v>0</v>
      </c>
      <c r="BO18506">
        <v>0</v>
      </c>
      <c r="BP18506">
        <v>0</v>
      </c>
      <c r="BQ18506">
        <v>0</v>
      </c>
      <c r="BR18506">
        <v>0</v>
      </c>
      <c r="BS18506">
        <v>0</v>
      </c>
      <c r="BT18506">
        <v>0</v>
      </c>
      <c r="BU18506">
        <v>0</v>
      </c>
      <c r="BV18506">
        <v>0</v>
      </c>
      <c r="BW18506">
        <v>0</v>
      </c>
      <c r="BX18506" t="s">
        <v>82</v>
      </c>
      <c r="BY18506" t="s">
        <v>100</v>
      </c>
      <c r="BZ18506" t="s">
        <v>101</v>
      </c>
      <c r="CA18506" t="s">
        <v>488</v>
      </c>
      <c r="CB18506" t="s">
        <v>489</v>
      </c>
      <c r="CC18506" t="s">
        <v>1719</v>
      </c>
    </row>
    <row r="18507" spans="1:81" x14ac:dyDescent="0.35">
      <c r="A18507" t="s">
        <v>20853</v>
      </c>
      <c r="B18507">
        <v>0</v>
      </c>
      <c r="C18507">
        <v>0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0</v>
      </c>
      <c r="AS18507">
        <v>0</v>
      </c>
      <c r="AT18507">
        <v>19</v>
      </c>
      <c r="AU18507">
        <v>0</v>
      </c>
      <c r="AV18507">
        <v>0</v>
      </c>
      <c r="AW18507">
        <v>0</v>
      </c>
      <c r="AX18507">
        <v>0</v>
      </c>
      <c r="AY18507">
        <v>0</v>
      </c>
      <c r="AZ18507">
        <v>0</v>
      </c>
      <c r="BA18507">
        <v>0</v>
      </c>
      <c r="BB18507">
        <v>0</v>
      </c>
      <c r="BC18507">
        <v>0</v>
      </c>
      <c r="BD18507">
        <v>0</v>
      </c>
      <c r="BE18507">
        <v>0</v>
      </c>
      <c r="BF18507">
        <v>0</v>
      </c>
      <c r="BG18507">
        <v>0</v>
      </c>
      <c r="BH18507">
        <v>0</v>
      </c>
      <c r="BI18507">
        <v>0</v>
      </c>
      <c r="BJ18507">
        <v>0</v>
      </c>
      <c r="BK18507">
        <v>0</v>
      </c>
      <c r="BL18507">
        <v>0</v>
      </c>
      <c r="BM18507">
        <v>0</v>
      </c>
      <c r="BN18507">
        <v>0</v>
      </c>
      <c r="BO18507">
        <v>0</v>
      </c>
      <c r="BP18507">
        <v>0</v>
      </c>
      <c r="BQ18507">
        <v>0</v>
      </c>
      <c r="BR18507">
        <v>0</v>
      </c>
      <c r="BS18507">
        <v>0</v>
      </c>
      <c r="BT18507">
        <v>0</v>
      </c>
      <c r="BU18507">
        <v>0</v>
      </c>
      <c r="BV18507">
        <v>0</v>
      </c>
      <c r="BW18507">
        <v>0</v>
      </c>
      <c r="BX18507" t="s">
        <v>82</v>
      </c>
      <c r="BY18507" t="s">
        <v>83</v>
      </c>
      <c r="BZ18507" t="s">
        <v>84</v>
      </c>
      <c r="CA18507" t="s">
        <v>728</v>
      </c>
      <c r="CB18507" t="s">
        <v>958</v>
      </c>
      <c r="CC18507" t="s">
        <v>1249</v>
      </c>
    </row>
    <row r="18508" spans="1:81" x14ac:dyDescent="0.35">
      <c r="A18508" t="s">
        <v>20854</v>
      </c>
      <c r="B18508">
        <v>0</v>
      </c>
      <c r="C18508">
        <v>0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19</v>
      </c>
      <c r="AU18508">
        <v>0</v>
      </c>
      <c r="AV18508">
        <v>0</v>
      </c>
      <c r="AW18508">
        <v>0</v>
      </c>
      <c r="AX18508">
        <v>0</v>
      </c>
      <c r="AY18508">
        <v>0</v>
      </c>
      <c r="AZ18508">
        <v>0</v>
      </c>
      <c r="BA18508">
        <v>0</v>
      </c>
      <c r="BB18508">
        <v>0</v>
      </c>
      <c r="BC18508">
        <v>0</v>
      </c>
      <c r="BD18508">
        <v>0</v>
      </c>
      <c r="BE18508">
        <v>0</v>
      </c>
      <c r="BF18508">
        <v>0</v>
      </c>
      <c r="BG18508">
        <v>0</v>
      </c>
      <c r="BH18508">
        <v>0</v>
      </c>
      <c r="BI18508">
        <v>0</v>
      </c>
      <c r="BJ18508">
        <v>0</v>
      </c>
      <c r="BK18508">
        <v>0</v>
      </c>
      <c r="BL18508">
        <v>0</v>
      </c>
      <c r="BM18508">
        <v>0</v>
      </c>
      <c r="BN18508">
        <v>0</v>
      </c>
      <c r="BO18508">
        <v>0</v>
      </c>
      <c r="BP18508">
        <v>0</v>
      </c>
      <c r="BQ18508">
        <v>0</v>
      </c>
      <c r="BR18508">
        <v>0</v>
      </c>
      <c r="BS18508">
        <v>0</v>
      </c>
      <c r="BT18508">
        <v>0</v>
      </c>
      <c r="BU18508">
        <v>0</v>
      </c>
      <c r="BV18508">
        <v>0</v>
      </c>
      <c r="BW18508">
        <v>0</v>
      </c>
      <c r="BX18508" t="s">
        <v>82</v>
      </c>
      <c r="BY18508" t="s">
        <v>83</v>
      </c>
      <c r="BZ18508" t="s">
        <v>84</v>
      </c>
      <c r="CA18508" t="s">
        <v>154</v>
      </c>
      <c r="CB18508" t="s">
        <v>988</v>
      </c>
      <c r="CC18508" t="s">
        <v>1113</v>
      </c>
    </row>
    <row r="18509" spans="1:81" x14ac:dyDescent="0.35">
      <c r="A18509" t="s">
        <v>20855</v>
      </c>
      <c r="B18509">
        <v>22</v>
      </c>
      <c r="C18509">
        <v>0</v>
      </c>
      <c r="D18509">
        <v>0</v>
      </c>
      <c r="E18509">
        <v>6</v>
      </c>
      <c r="F18509">
        <v>0</v>
      </c>
      <c r="G18509">
        <v>0</v>
      </c>
      <c r="H18509">
        <v>0</v>
      </c>
      <c r="I18509">
        <v>0</v>
      </c>
      <c r="J18509">
        <v>31</v>
      </c>
      <c r="K18509">
        <v>27</v>
      </c>
      <c r="L18509">
        <v>0</v>
      </c>
      <c r="M18509">
        <v>326</v>
      </c>
      <c r="N18509">
        <v>104</v>
      </c>
      <c r="O18509">
        <v>67</v>
      </c>
      <c r="P18509">
        <v>0</v>
      </c>
      <c r="Q18509">
        <v>0</v>
      </c>
      <c r="R18509">
        <v>0</v>
      </c>
      <c r="S18509">
        <v>0</v>
      </c>
      <c r="T18509">
        <v>47</v>
      </c>
      <c r="U18509">
        <v>49</v>
      </c>
      <c r="V18509">
        <v>36</v>
      </c>
      <c r="W18509">
        <v>0</v>
      </c>
      <c r="X18509">
        <v>0</v>
      </c>
      <c r="Y18509">
        <v>0</v>
      </c>
      <c r="Z18509">
        <v>0</v>
      </c>
      <c r="AA18509">
        <v>9</v>
      </c>
      <c r="AB18509">
        <v>0</v>
      </c>
      <c r="AC18509">
        <v>63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55</v>
      </c>
      <c r="AL18509">
        <v>0</v>
      </c>
      <c r="AM18509">
        <v>0</v>
      </c>
      <c r="AN18509">
        <v>33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42</v>
      </c>
      <c r="AX18509">
        <v>0</v>
      </c>
      <c r="AY18509">
        <v>0</v>
      </c>
      <c r="AZ18509">
        <v>0</v>
      </c>
      <c r="BA18509">
        <v>0</v>
      </c>
      <c r="BB18509">
        <v>0</v>
      </c>
      <c r="BC18509">
        <v>0</v>
      </c>
      <c r="BD18509">
        <v>38</v>
      </c>
      <c r="BE18509">
        <v>0</v>
      </c>
      <c r="BF18509">
        <v>9</v>
      </c>
      <c r="BG18509">
        <v>0</v>
      </c>
      <c r="BH18509">
        <v>0</v>
      </c>
      <c r="BI18509">
        <v>0</v>
      </c>
      <c r="BJ18509">
        <v>0</v>
      </c>
      <c r="BK18509">
        <v>7</v>
      </c>
      <c r="BL18509">
        <v>26</v>
      </c>
      <c r="BM18509">
        <v>0</v>
      </c>
      <c r="BN18509">
        <v>0</v>
      </c>
      <c r="BO18509">
        <v>0</v>
      </c>
      <c r="BP18509">
        <v>29</v>
      </c>
      <c r="BQ18509">
        <v>130</v>
      </c>
      <c r="BR18509">
        <v>0</v>
      </c>
      <c r="BS18509">
        <v>0</v>
      </c>
      <c r="BT18509">
        <v>0</v>
      </c>
      <c r="BU18509">
        <v>0</v>
      </c>
      <c r="BV18509">
        <v>0</v>
      </c>
      <c r="BW18509">
        <v>0</v>
      </c>
      <c r="BX18509" t="s">
        <v>82</v>
      </c>
      <c r="BY18509" t="s">
        <v>421</v>
      </c>
      <c r="BZ18509" t="s">
        <v>422</v>
      </c>
      <c r="CA18509" t="s">
        <v>695</v>
      </c>
      <c r="CB18509" t="s">
        <v>87</v>
      </c>
      <c r="CC18509" t="s">
        <v>87</v>
      </c>
    </row>
    <row r="18510" spans="1:81" x14ac:dyDescent="0.35">
      <c r="A18510" t="s">
        <v>20856</v>
      </c>
      <c r="B18510">
        <v>0</v>
      </c>
      <c r="C18510">
        <v>0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0</v>
      </c>
      <c r="AT18510">
        <v>19</v>
      </c>
      <c r="AU18510">
        <v>0</v>
      </c>
      <c r="AV18510">
        <v>0</v>
      </c>
      <c r="AW18510">
        <v>0</v>
      </c>
      <c r="AX18510">
        <v>0</v>
      </c>
      <c r="AY18510">
        <v>0</v>
      </c>
      <c r="AZ18510">
        <v>0</v>
      </c>
      <c r="BA18510">
        <v>0</v>
      </c>
      <c r="BB18510">
        <v>0</v>
      </c>
      <c r="BC18510">
        <v>0</v>
      </c>
      <c r="BD18510">
        <v>0</v>
      </c>
      <c r="BE18510">
        <v>0</v>
      </c>
      <c r="BF18510">
        <v>0</v>
      </c>
      <c r="BG18510">
        <v>0</v>
      </c>
      <c r="BH18510">
        <v>0</v>
      </c>
      <c r="BI18510">
        <v>0</v>
      </c>
      <c r="BJ18510">
        <v>0</v>
      </c>
      <c r="BK18510">
        <v>0</v>
      </c>
      <c r="BL18510">
        <v>0</v>
      </c>
      <c r="BM18510">
        <v>0</v>
      </c>
      <c r="BN18510">
        <v>0</v>
      </c>
      <c r="BO18510">
        <v>0</v>
      </c>
      <c r="BP18510">
        <v>0</v>
      </c>
      <c r="BQ18510">
        <v>0</v>
      </c>
      <c r="BR18510">
        <v>0</v>
      </c>
      <c r="BS18510">
        <v>0</v>
      </c>
      <c r="BT18510">
        <v>0</v>
      </c>
      <c r="BU18510">
        <v>0</v>
      </c>
      <c r="BV18510">
        <v>0</v>
      </c>
      <c r="BW18510">
        <v>0</v>
      </c>
      <c r="BX18510" t="s">
        <v>82</v>
      </c>
      <c r="BY18510" t="s">
        <v>421</v>
      </c>
      <c r="BZ18510" t="s">
        <v>422</v>
      </c>
      <c r="CA18510" t="s">
        <v>423</v>
      </c>
      <c r="CB18510" t="s">
        <v>683</v>
      </c>
      <c r="CC18510" t="s">
        <v>684</v>
      </c>
    </row>
    <row r="18511" spans="1:81" x14ac:dyDescent="0.35">
      <c r="A18511" t="s">
        <v>20857</v>
      </c>
      <c r="B18511">
        <v>0</v>
      </c>
      <c r="C18511">
        <v>0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19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0</v>
      </c>
      <c r="BD18511">
        <v>0</v>
      </c>
      <c r="BE18511">
        <v>0</v>
      </c>
      <c r="BF18511">
        <v>0</v>
      </c>
      <c r="BG18511">
        <v>0</v>
      </c>
      <c r="BH18511">
        <v>0</v>
      </c>
      <c r="BI18511">
        <v>0</v>
      </c>
      <c r="BJ18511">
        <v>0</v>
      </c>
      <c r="BK18511">
        <v>0</v>
      </c>
      <c r="BL18511">
        <v>0</v>
      </c>
      <c r="BM18511">
        <v>0</v>
      </c>
      <c r="BN18511">
        <v>0</v>
      </c>
      <c r="BO18511">
        <v>0</v>
      </c>
      <c r="BP18511">
        <v>0</v>
      </c>
      <c r="BQ18511">
        <v>0</v>
      </c>
      <c r="BR18511">
        <v>0</v>
      </c>
      <c r="BS18511">
        <v>0</v>
      </c>
      <c r="BT18511">
        <v>0</v>
      </c>
      <c r="BU18511">
        <v>0</v>
      </c>
      <c r="BV18511">
        <v>0</v>
      </c>
      <c r="BW18511">
        <v>0</v>
      </c>
      <c r="BX18511" t="s">
        <v>82</v>
      </c>
      <c r="BY18511" t="s">
        <v>100</v>
      </c>
      <c r="BZ18511" t="s">
        <v>101</v>
      </c>
      <c r="CA18511" t="s">
        <v>613</v>
      </c>
      <c r="CB18511" t="s">
        <v>614</v>
      </c>
      <c r="CC18511" t="s">
        <v>87</v>
      </c>
    </row>
    <row r="18512" spans="1:81" x14ac:dyDescent="0.35">
      <c r="A18512" t="s">
        <v>20858</v>
      </c>
      <c r="B18512">
        <v>0</v>
      </c>
      <c r="C18512">
        <v>0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>
        <v>0</v>
      </c>
      <c r="AT18512">
        <v>19</v>
      </c>
      <c r="AU18512">
        <v>0</v>
      </c>
      <c r="AV18512">
        <v>0</v>
      </c>
      <c r="AW18512">
        <v>0</v>
      </c>
      <c r="AX18512">
        <v>0</v>
      </c>
      <c r="AY18512">
        <v>0</v>
      </c>
      <c r="AZ18512">
        <v>0</v>
      </c>
      <c r="BA18512">
        <v>0</v>
      </c>
      <c r="BB18512">
        <v>0</v>
      </c>
      <c r="BC18512">
        <v>0</v>
      </c>
      <c r="BD18512">
        <v>0</v>
      </c>
      <c r="BE18512">
        <v>0</v>
      </c>
      <c r="BF18512">
        <v>0</v>
      </c>
      <c r="BG18512">
        <v>0</v>
      </c>
      <c r="BH18512">
        <v>0</v>
      </c>
      <c r="BI18512">
        <v>0</v>
      </c>
      <c r="BJ18512">
        <v>0</v>
      </c>
      <c r="BK18512">
        <v>0</v>
      </c>
      <c r="BL18512">
        <v>0</v>
      </c>
      <c r="BM18512">
        <v>0</v>
      </c>
      <c r="BN18512">
        <v>0</v>
      </c>
      <c r="BO18512">
        <v>0</v>
      </c>
      <c r="BP18512">
        <v>0</v>
      </c>
      <c r="BQ18512">
        <v>0</v>
      </c>
      <c r="BR18512">
        <v>0</v>
      </c>
      <c r="BS18512">
        <v>0</v>
      </c>
      <c r="BT18512">
        <v>0</v>
      </c>
      <c r="BU18512">
        <v>0</v>
      </c>
      <c r="BV18512">
        <v>0</v>
      </c>
      <c r="BW18512">
        <v>0</v>
      </c>
      <c r="BX18512" t="s">
        <v>82</v>
      </c>
      <c r="BY18512" t="s">
        <v>617</v>
      </c>
      <c r="BZ18512" t="s">
        <v>933</v>
      </c>
      <c r="CA18512" t="s">
        <v>934</v>
      </c>
      <c r="CB18512" t="s">
        <v>935</v>
      </c>
      <c r="CC18512" t="s">
        <v>936</v>
      </c>
    </row>
    <row r="18513" spans="1:81" x14ac:dyDescent="0.35">
      <c r="A18513" t="s">
        <v>20859</v>
      </c>
      <c r="B18513">
        <v>0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0</v>
      </c>
      <c r="AT18513">
        <v>19</v>
      </c>
      <c r="AU18513">
        <v>0</v>
      </c>
      <c r="AV18513">
        <v>0</v>
      </c>
      <c r="AW18513">
        <v>0</v>
      </c>
      <c r="AX18513">
        <v>0</v>
      </c>
      <c r="AY18513">
        <v>0</v>
      </c>
      <c r="AZ18513">
        <v>0</v>
      </c>
      <c r="BA18513">
        <v>0</v>
      </c>
      <c r="BB18513">
        <v>0</v>
      </c>
      <c r="BC18513">
        <v>0</v>
      </c>
      <c r="BD18513">
        <v>0</v>
      </c>
      <c r="BE18513">
        <v>0</v>
      </c>
      <c r="BF18513">
        <v>0</v>
      </c>
      <c r="BG18513">
        <v>0</v>
      </c>
      <c r="BH18513">
        <v>0</v>
      </c>
      <c r="BI18513">
        <v>0</v>
      </c>
      <c r="BJ18513">
        <v>0</v>
      </c>
      <c r="BK18513">
        <v>0</v>
      </c>
      <c r="BL18513">
        <v>0</v>
      </c>
      <c r="BM18513">
        <v>0</v>
      </c>
      <c r="BN18513">
        <v>0</v>
      </c>
      <c r="BO18513">
        <v>0</v>
      </c>
      <c r="BP18513">
        <v>0</v>
      </c>
      <c r="BQ18513">
        <v>0</v>
      </c>
      <c r="BR18513">
        <v>0</v>
      </c>
      <c r="BS18513">
        <v>0</v>
      </c>
      <c r="BT18513">
        <v>0</v>
      </c>
      <c r="BU18513">
        <v>0</v>
      </c>
      <c r="BV18513">
        <v>0</v>
      </c>
      <c r="BW18513">
        <v>0</v>
      </c>
      <c r="BX18513" t="s">
        <v>82</v>
      </c>
      <c r="BY18513" t="s">
        <v>617</v>
      </c>
      <c r="BZ18513" t="s">
        <v>933</v>
      </c>
      <c r="CA18513" t="s">
        <v>934</v>
      </c>
      <c r="CB18513" t="s">
        <v>935</v>
      </c>
      <c r="CC18513" t="s">
        <v>936</v>
      </c>
    </row>
    <row r="18514" spans="1:81" x14ac:dyDescent="0.35">
      <c r="A18514" t="s">
        <v>20860</v>
      </c>
      <c r="B18514">
        <v>0</v>
      </c>
      <c r="C18514">
        <v>0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0</v>
      </c>
      <c r="AT18514">
        <v>19</v>
      </c>
      <c r="AU18514">
        <v>0</v>
      </c>
      <c r="AV18514">
        <v>0</v>
      </c>
      <c r="AW18514">
        <v>0</v>
      </c>
      <c r="AX18514">
        <v>0</v>
      </c>
      <c r="AY18514">
        <v>0</v>
      </c>
      <c r="AZ18514">
        <v>0</v>
      </c>
      <c r="BA18514">
        <v>0</v>
      </c>
      <c r="BB18514">
        <v>0</v>
      </c>
      <c r="BC18514">
        <v>0</v>
      </c>
      <c r="BD18514">
        <v>0</v>
      </c>
      <c r="BE18514">
        <v>0</v>
      </c>
      <c r="BF18514">
        <v>0</v>
      </c>
      <c r="BG18514">
        <v>0</v>
      </c>
      <c r="BH18514">
        <v>0</v>
      </c>
      <c r="BI18514">
        <v>0</v>
      </c>
      <c r="BJ18514">
        <v>0</v>
      </c>
      <c r="BK18514">
        <v>0</v>
      </c>
      <c r="BL18514">
        <v>0</v>
      </c>
      <c r="BM18514">
        <v>0</v>
      </c>
      <c r="BN18514">
        <v>0</v>
      </c>
      <c r="BO18514">
        <v>0</v>
      </c>
      <c r="BP18514">
        <v>0</v>
      </c>
      <c r="BQ18514">
        <v>0</v>
      </c>
      <c r="BR18514">
        <v>0</v>
      </c>
      <c r="BS18514">
        <v>0</v>
      </c>
      <c r="BT18514">
        <v>0</v>
      </c>
      <c r="BU18514">
        <v>0</v>
      </c>
      <c r="BV18514">
        <v>0</v>
      </c>
      <c r="BW18514">
        <v>0</v>
      </c>
      <c r="BX18514" t="s">
        <v>82</v>
      </c>
      <c r="BY18514" t="s">
        <v>89</v>
      </c>
      <c r="BZ18514" t="s">
        <v>90</v>
      </c>
      <c r="CA18514" t="s">
        <v>106</v>
      </c>
      <c r="CB18514" t="s">
        <v>107</v>
      </c>
      <c r="CC18514" t="s">
        <v>87</v>
      </c>
    </row>
    <row r="18515" spans="1:81" x14ac:dyDescent="0.35">
      <c r="A18515" t="s">
        <v>20861</v>
      </c>
      <c r="B18515">
        <v>0</v>
      </c>
      <c r="C18515">
        <v>0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0</v>
      </c>
      <c r="AT18515">
        <v>19</v>
      </c>
      <c r="AU18515">
        <v>0</v>
      </c>
      <c r="AV18515">
        <v>0</v>
      </c>
      <c r="AW18515">
        <v>0</v>
      </c>
      <c r="AX18515">
        <v>0</v>
      </c>
      <c r="AY18515">
        <v>0</v>
      </c>
      <c r="AZ18515">
        <v>0</v>
      </c>
      <c r="BA18515">
        <v>0</v>
      </c>
      <c r="BB18515">
        <v>0</v>
      </c>
      <c r="BC18515">
        <v>0</v>
      </c>
      <c r="BD18515">
        <v>0</v>
      </c>
      <c r="BE18515">
        <v>0</v>
      </c>
      <c r="BF18515">
        <v>0</v>
      </c>
      <c r="BG18515">
        <v>0</v>
      </c>
      <c r="BH18515">
        <v>0</v>
      </c>
      <c r="BI18515">
        <v>0</v>
      </c>
      <c r="BJ18515">
        <v>0</v>
      </c>
      <c r="BK18515">
        <v>0</v>
      </c>
      <c r="BL18515">
        <v>0</v>
      </c>
      <c r="BM18515">
        <v>0</v>
      </c>
      <c r="BN18515">
        <v>0</v>
      </c>
      <c r="BO18515">
        <v>0</v>
      </c>
      <c r="BP18515">
        <v>0</v>
      </c>
      <c r="BQ18515">
        <v>0</v>
      </c>
      <c r="BR18515">
        <v>0</v>
      </c>
      <c r="BS18515">
        <v>0</v>
      </c>
      <c r="BT18515">
        <v>0</v>
      </c>
      <c r="BU18515">
        <v>0</v>
      </c>
      <c r="BV18515">
        <v>0</v>
      </c>
      <c r="BW18515">
        <v>0</v>
      </c>
      <c r="BX18515" t="s">
        <v>82</v>
      </c>
      <c r="BY18515" t="s">
        <v>89</v>
      </c>
      <c r="BZ18515" t="s">
        <v>125</v>
      </c>
      <c r="CA18515" t="s">
        <v>126</v>
      </c>
      <c r="CB18515" t="s">
        <v>127</v>
      </c>
      <c r="CC18515" t="s">
        <v>87</v>
      </c>
    </row>
    <row r="18516" spans="1:81" x14ac:dyDescent="0.35">
      <c r="A18516" t="s">
        <v>20862</v>
      </c>
      <c r="B18516">
        <v>0</v>
      </c>
      <c r="C18516">
        <v>0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19</v>
      </c>
      <c r="AU18516">
        <v>0</v>
      </c>
      <c r="AV18516">
        <v>0</v>
      </c>
      <c r="AW18516">
        <v>0</v>
      </c>
      <c r="AX18516">
        <v>0</v>
      </c>
      <c r="AY18516">
        <v>0</v>
      </c>
      <c r="AZ18516">
        <v>0</v>
      </c>
      <c r="BA18516">
        <v>0</v>
      </c>
      <c r="BB18516">
        <v>0</v>
      </c>
      <c r="BC18516">
        <v>0</v>
      </c>
      <c r="BD18516">
        <v>0</v>
      </c>
      <c r="BE18516">
        <v>0</v>
      </c>
      <c r="BF18516">
        <v>0</v>
      </c>
      <c r="BG18516">
        <v>0</v>
      </c>
      <c r="BH18516">
        <v>0</v>
      </c>
      <c r="BI18516">
        <v>0</v>
      </c>
      <c r="BJ18516">
        <v>0</v>
      </c>
      <c r="BK18516">
        <v>0</v>
      </c>
      <c r="BL18516">
        <v>0</v>
      </c>
      <c r="BM18516">
        <v>0</v>
      </c>
      <c r="BN18516">
        <v>0</v>
      </c>
      <c r="BO18516">
        <v>0</v>
      </c>
      <c r="BP18516">
        <v>0</v>
      </c>
      <c r="BQ18516">
        <v>0</v>
      </c>
      <c r="BR18516">
        <v>0</v>
      </c>
      <c r="BS18516">
        <v>0</v>
      </c>
      <c r="BT18516">
        <v>0</v>
      </c>
      <c r="BU18516">
        <v>0</v>
      </c>
      <c r="BV18516">
        <v>0</v>
      </c>
      <c r="BW18516">
        <v>0</v>
      </c>
      <c r="BX18516" t="s">
        <v>82</v>
      </c>
      <c r="BY18516" t="s">
        <v>83</v>
      </c>
      <c r="BZ18516" t="s">
        <v>84</v>
      </c>
      <c r="CA18516" t="s">
        <v>1448</v>
      </c>
      <c r="CB18516" t="s">
        <v>1449</v>
      </c>
      <c r="CC18516" t="s">
        <v>4766</v>
      </c>
    </row>
    <row r="18517" spans="1:81" x14ac:dyDescent="0.35">
      <c r="A18517" t="s">
        <v>20863</v>
      </c>
      <c r="B18517">
        <v>0</v>
      </c>
      <c r="C18517">
        <v>0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0</v>
      </c>
      <c r="AT18517">
        <v>19</v>
      </c>
      <c r="AU18517">
        <v>0</v>
      </c>
      <c r="AV18517">
        <v>0</v>
      </c>
      <c r="AW18517">
        <v>0</v>
      </c>
      <c r="AX18517">
        <v>0</v>
      </c>
      <c r="AY18517">
        <v>0</v>
      </c>
      <c r="AZ18517">
        <v>0</v>
      </c>
      <c r="BA18517">
        <v>0</v>
      </c>
      <c r="BB18517">
        <v>0</v>
      </c>
      <c r="BC18517">
        <v>0</v>
      </c>
      <c r="BD18517">
        <v>0</v>
      </c>
      <c r="BE18517">
        <v>0</v>
      </c>
      <c r="BF18517">
        <v>0</v>
      </c>
      <c r="BG18517">
        <v>0</v>
      </c>
      <c r="BH18517">
        <v>0</v>
      </c>
      <c r="BI18517">
        <v>0</v>
      </c>
      <c r="BJ18517">
        <v>0</v>
      </c>
      <c r="BK18517">
        <v>0</v>
      </c>
      <c r="BL18517">
        <v>0</v>
      </c>
      <c r="BM18517">
        <v>0</v>
      </c>
      <c r="BN18517">
        <v>0</v>
      </c>
      <c r="BO18517">
        <v>0</v>
      </c>
      <c r="BP18517">
        <v>0</v>
      </c>
      <c r="BQ18517">
        <v>0</v>
      </c>
      <c r="BR18517">
        <v>0</v>
      </c>
      <c r="BS18517">
        <v>0</v>
      </c>
      <c r="BT18517">
        <v>0</v>
      </c>
      <c r="BU18517">
        <v>0</v>
      </c>
      <c r="BV18517">
        <v>0</v>
      </c>
      <c r="BW18517">
        <v>0</v>
      </c>
      <c r="BX18517" t="s">
        <v>82</v>
      </c>
      <c r="BY18517" t="s">
        <v>100</v>
      </c>
      <c r="BZ18517" t="s">
        <v>273</v>
      </c>
      <c r="CA18517" t="s">
        <v>274</v>
      </c>
      <c r="CB18517" t="s">
        <v>1305</v>
      </c>
      <c r="CC18517" t="s">
        <v>1306</v>
      </c>
    </row>
    <row r="18518" spans="1:81" x14ac:dyDescent="0.35">
      <c r="A18518" t="s">
        <v>20864</v>
      </c>
      <c r="B18518">
        <v>0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>
        <v>0</v>
      </c>
      <c r="AT18518">
        <v>19</v>
      </c>
      <c r="AU18518">
        <v>0</v>
      </c>
      <c r="AV18518">
        <v>0</v>
      </c>
      <c r="AW18518">
        <v>0</v>
      </c>
      <c r="AX18518">
        <v>0</v>
      </c>
      <c r="AY18518">
        <v>0</v>
      </c>
      <c r="AZ18518">
        <v>0</v>
      </c>
      <c r="BA18518">
        <v>0</v>
      </c>
      <c r="BB18518">
        <v>0</v>
      </c>
      <c r="BC18518">
        <v>0</v>
      </c>
      <c r="BD18518">
        <v>0</v>
      </c>
      <c r="BE18518">
        <v>0</v>
      </c>
      <c r="BF18518">
        <v>0</v>
      </c>
      <c r="BG18518">
        <v>0</v>
      </c>
      <c r="BH18518">
        <v>0</v>
      </c>
      <c r="BI18518">
        <v>0</v>
      </c>
      <c r="BJ18518">
        <v>0</v>
      </c>
      <c r="BK18518">
        <v>0</v>
      </c>
      <c r="BL18518">
        <v>0</v>
      </c>
      <c r="BM18518">
        <v>0</v>
      </c>
      <c r="BN18518">
        <v>0</v>
      </c>
      <c r="BO18518">
        <v>0</v>
      </c>
      <c r="BP18518">
        <v>0</v>
      </c>
      <c r="BQ18518">
        <v>0</v>
      </c>
      <c r="BR18518">
        <v>0</v>
      </c>
      <c r="BS18518">
        <v>0</v>
      </c>
      <c r="BT18518">
        <v>0</v>
      </c>
      <c r="BU18518">
        <v>0</v>
      </c>
      <c r="BV18518">
        <v>0</v>
      </c>
      <c r="BW18518">
        <v>0</v>
      </c>
      <c r="BX18518" t="s">
        <v>82</v>
      </c>
      <c r="BY18518" t="s">
        <v>83</v>
      </c>
      <c r="BZ18518" t="s">
        <v>95</v>
      </c>
      <c r="CA18518" t="s">
        <v>96</v>
      </c>
      <c r="CB18518" t="s">
        <v>193</v>
      </c>
      <c r="CC18518" t="s">
        <v>15639</v>
      </c>
    </row>
    <row r="18519" spans="1:81" x14ac:dyDescent="0.35">
      <c r="A18519" t="s">
        <v>20865</v>
      </c>
      <c r="B18519">
        <v>0</v>
      </c>
      <c r="C18519">
        <v>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0</v>
      </c>
      <c r="AT18519">
        <v>9</v>
      </c>
      <c r="AU18519">
        <v>0</v>
      </c>
      <c r="AV18519">
        <v>0</v>
      </c>
      <c r="AW18519">
        <v>0</v>
      </c>
      <c r="AX18519">
        <v>0</v>
      </c>
      <c r="AY18519">
        <v>0</v>
      </c>
      <c r="AZ18519">
        <v>0</v>
      </c>
      <c r="BA18519">
        <v>0</v>
      </c>
      <c r="BB18519">
        <v>10</v>
      </c>
      <c r="BC18519">
        <v>0</v>
      </c>
      <c r="BD18519">
        <v>0</v>
      </c>
      <c r="BE18519">
        <v>0</v>
      </c>
      <c r="BF18519">
        <v>0</v>
      </c>
      <c r="BG18519">
        <v>0</v>
      </c>
      <c r="BH18519">
        <v>0</v>
      </c>
      <c r="BI18519">
        <v>0</v>
      </c>
      <c r="BJ18519">
        <v>0</v>
      </c>
      <c r="BK18519">
        <v>0</v>
      </c>
      <c r="BL18519">
        <v>0</v>
      </c>
      <c r="BM18519">
        <v>0</v>
      </c>
      <c r="BN18519">
        <v>0</v>
      </c>
      <c r="BO18519">
        <v>0</v>
      </c>
      <c r="BP18519">
        <v>0</v>
      </c>
      <c r="BQ18519">
        <v>0</v>
      </c>
      <c r="BR18519">
        <v>0</v>
      </c>
      <c r="BS18519">
        <v>0</v>
      </c>
      <c r="BT18519">
        <v>0</v>
      </c>
      <c r="BU18519">
        <v>0</v>
      </c>
      <c r="BV18519">
        <v>0</v>
      </c>
      <c r="BW18519">
        <v>0</v>
      </c>
      <c r="BX18519" t="s">
        <v>82</v>
      </c>
      <c r="BY18519" t="s">
        <v>83</v>
      </c>
      <c r="BZ18519" t="s">
        <v>84</v>
      </c>
      <c r="CA18519" t="s">
        <v>728</v>
      </c>
      <c r="CB18519" t="s">
        <v>958</v>
      </c>
      <c r="CC18519" t="s">
        <v>87</v>
      </c>
    </row>
    <row r="18520" spans="1:81" x14ac:dyDescent="0.35">
      <c r="A18520" t="s">
        <v>20866</v>
      </c>
      <c r="B18520">
        <v>0</v>
      </c>
      <c r="C18520">
        <v>0</v>
      </c>
      <c r="D18520">
        <v>0</v>
      </c>
      <c r="E18520">
        <v>0</v>
      </c>
      <c r="F18520">
        <v>0</v>
      </c>
      <c r="G18520">
        <v>98</v>
      </c>
      <c r="H18520">
        <v>116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45</v>
      </c>
      <c r="Q18520">
        <v>0</v>
      </c>
      <c r="R18520">
        <v>12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18</v>
      </c>
      <c r="AF18520">
        <v>0</v>
      </c>
      <c r="AG18520">
        <v>0</v>
      </c>
      <c r="AH18520">
        <v>32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62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>
        <v>0</v>
      </c>
      <c r="BE18520">
        <v>0</v>
      </c>
      <c r="BF18520">
        <v>0</v>
      </c>
      <c r="BG18520">
        <v>0</v>
      </c>
      <c r="BH18520">
        <v>0</v>
      </c>
      <c r="BI18520">
        <v>135</v>
      </c>
      <c r="BJ18520">
        <v>0</v>
      </c>
      <c r="BK18520">
        <v>0</v>
      </c>
      <c r="BL18520">
        <v>0</v>
      </c>
      <c r="BM18520">
        <v>0</v>
      </c>
      <c r="BN18520">
        <v>59</v>
      </c>
      <c r="BO18520">
        <v>0</v>
      </c>
      <c r="BP18520">
        <v>0</v>
      </c>
      <c r="BQ18520">
        <v>139</v>
      </c>
      <c r="BR18520">
        <v>0</v>
      </c>
      <c r="BS18520">
        <v>40</v>
      </c>
      <c r="BT18520">
        <v>0</v>
      </c>
      <c r="BU18520">
        <v>0</v>
      </c>
      <c r="BV18520">
        <v>0</v>
      </c>
      <c r="BW18520">
        <v>0</v>
      </c>
      <c r="BX18520" t="s">
        <v>82</v>
      </c>
      <c r="BY18520" t="s">
        <v>83</v>
      </c>
      <c r="BZ18520" t="s">
        <v>84</v>
      </c>
      <c r="CA18520" t="s">
        <v>184</v>
      </c>
      <c r="CB18520" t="s">
        <v>185</v>
      </c>
      <c r="CC18520" t="s">
        <v>954</v>
      </c>
    </row>
    <row r="18521" spans="1:81" x14ac:dyDescent="0.35">
      <c r="A18521" t="s">
        <v>20867</v>
      </c>
      <c r="B18521">
        <v>0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8</v>
      </c>
      <c r="AU18521">
        <v>0</v>
      </c>
      <c r="AV18521">
        <v>0</v>
      </c>
      <c r="AW18521">
        <v>0</v>
      </c>
      <c r="AX18521">
        <v>0</v>
      </c>
      <c r="AY18521">
        <v>0</v>
      </c>
      <c r="AZ18521">
        <v>0</v>
      </c>
      <c r="BA18521">
        <v>0</v>
      </c>
      <c r="BB18521">
        <v>0</v>
      </c>
      <c r="BC18521">
        <v>0</v>
      </c>
      <c r="BD18521">
        <v>0</v>
      </c>
      <c r="BE18521">
        <v>0</v>
      </c>
      <c r="BF18521">
        <v>0</v>
      </c>
      <c r="BG18521">
        <v>0</v>
      </c>
      <c r="BH18521">
        <v>0</v>
      </c>
      <c r="BI18521">
        <v>0</v>
      </c>
      <c r="BJ18521">
        <v>0</v>
      </c>
      <c r="BK18521">
        <v>0</v>
      </c>
      <c r="BL18521">
        <v>0</v>
      </c>
      <c r="BM18521">
        <v>0</v>
      </c>
      <c r="BN18521">
        <v>0</v>
      </c>
      <c r="BO18521">
        <v>0</v>
      </c>
      <c r="BP18521">
        <v>0</v>
      </c>
      <c r="BQ18521">
        <v>0</v>
      </c>
      <c r="BR18521">
        <v>0</v>
      </c>
      <c r="BS18521">
        <v>0</v>
      </c>
      <c r="BT18521">
        <v>0</v>
      </c>
      <c r="BU18521">
        <v>0</v>
      </c>
      <c r="BV18521">
        <v>11</v>
      </c>
      <c r="BW18521">
        <v>0</v>
      </c>
      <c r="BX18521" t="s">
        <v>82</v>
      </c>
      <c r="BY18521" t="s">
        <v>114</v>
      </c>
      <c r="BZ18521" t="s">
        <v>115</v>
      </c>
      <c r="CA18521" t="s">
        <v>430</v>
      </c>
      <c r="CB18521" t="s">
        <v>1039</v>
      </c>
      <c r="CC18521" t="s">
        <v>1040</v>
      </c>
    </row>
    <row r="18522" spans="1:81" x14ac:dyDescent="0.35">
      <c r="A18522" t="s">
        <v>20868</v>
      </c>
      <c r="B18522">
        <v>0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19</v>
      </c>
      <c r="AV18522">
        <v>0</v>
      </c>
      <c r="AW18522">
        <v>0</v>
      </c>
      <c r="AX18522">
        <v>0</v>
      </c>
      <c r="AY18522">
        <v>0</v>
      </c>
      <c r="AZ18522">
        <v>0</v>
      </c>
      <c r="BA18522">
        <v>0</v>
      </c>
      <c r="BB18522">
        <v>0</v>
      </c>
      <c r="BC18522">
        <v>0</v>
      </c>
      <c r="BD18522">
        <v>0</v>
      </c>
      <c r="BE18522">
        <v>0</v>
      </c>
      <c r="BF18522">
        <v>0</v>
      </c>
      <c r="BG18522">
        <v>0</v>
      </c>
      <c r="BH18522">
        <v>0</v>
      </c>
      <c r="BI18522">
        <v>0</v>
      </c>
      <c r="BJ18522">
        <v>0</v>
      </c>
      <c r="BK18522">
        <v>0</v>
      </c>
      <c r="BL18522">
        <v>0</v>
      </c>
      <c r="BM18522">
        <v>0</v>
      </c>
      <c r="BN18522">
        <v>0</v>
      </c>
      <c r="BO18522">
        <v>0</v>
      </c>
      <c r="BP18522">
        <v>0</v>
      </c>
      <c r="BQ18522">
        <v>0</v>
      </c>
      <c r="BR18522">
        <v>0</v>
      </c>
      <c r="BS18522">
        <v>0</v>
      </c>
      <c r="BT18522">
        <v>0</v>
      </c>
      <c r="BU18522">
        <v>0</v>
      </c>
      <c r="BV18522">
        <v>0</v>
      </c>
      <c r="BW18522">
        <v>0</v>
      </c>
      <c r="BX18522" t="s">
        <v>82</v>
      </c>
      <c r="BY18522" t="s">
        <v>83</v>
      </c>
      <c r="BZ18522" t="s">
        <v>84</v>
      </c>
      <c r="CA18522" t="s">
        <v>323</v>
      </c>
      <c r="CB18522" t="s">
        <v>324</v>
      </c>
      <c r="CC18522" t="s">
        <v>325</v>
      </c>
    </row>
    <row r="18523" spans="1:81" x14ac:dyDescent="0.35">
      <c r="A18523" t="s">
        <v>20869</v>
      </c>
      <c r="B18523">
        <v>0</v>
      </c>
      <c r="C18523">
        <v>0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0</v>
      </c>
      <c r="AU18523">
        <v>19</v>
      </c>
      <c r="AV18523">
        <v>0</v>
      </c>
      <c r="AW18523">
        <v>0</v>
      </c>
      <c r="AX18523">
        <v>0</v>
      </c>
      <c r="AY18523">
        <v>0</v>
      </c>
      <c r="AZ18523">
        <v>0</v>
      </c>
      <c r="BA18523">
        <v>0</v>
      </c>
      <c r="BB18523">
        <v>0</v>
      </c>
      <c r="BC18523">
        <v>0</v>
      </c>
      <c r="BD18523">
        <v>0</v>
      </c>
      <c r="BE18523">
        <v>0</v>
      </c>
      <c r="BF18523">
        <v>0</v>
      </c>
      <c r="BG18523">
        <v>0</v>
      </c>
      <c r="BH18523">
        <v>0</v>
      </c>
      <c r="BI18523">
        <v>0</v>
      </c>
      <c r="BJ18523">
        <v>0</v>
      </c>
      <c r="BK18523">
        <v>0</v>
      </c>
      <c r="BL18523">
        <v>0</v>
      </c>
      <c r="BM18523">
        <v>0</v>
      </c>
      <c r="BN18523">
        <v>0</v>
      </c>
      <c r="BO18523">
        <v>0</v>
      </c>
      <c r="BP18523">
        <v>0</v>
      </c>
      <c r="BQ18523">
        <v>0</v>
      </c>
      <c r="BR18523">
        <v>0</v>
      </c>
      <c r="BS18523">
        <v>0</v>
      </c>
      <c r="BT18523">
        <v>0</v>
      </c>
      <c r="BU18523">
        <v>0</v>
      </c>
      <c r="BV18523">
        <v>0</v>
      </c>
      <c r="BW18523">
        <v>0</v>
      </c>
      <c r="BX18523" t="s">
        <v>82</v>
      </c>
      <c r="BY18523" t="s">
        <v>83</v>
      </c>
      <c r="BZ18523" t="s">
        <v>84</v>
      </c>
      <c r="CA18523" t="s">
        <v>323</v>
      </c>
      <c r="CB18523" t="s">
        <v>324</v>
      </c>
      <c r="CC18523" t="s">
        <v>87</v>
      </c>
    </row>
    <row r="18524" spans="1:81" x14ac:dyDescent="0.35">
      <c r="A18524" t="s">
        <v>20870</v>
      </c>
      <c r="B18524">
        <v>0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19</v>
      </c>
      <c r="AW18524">
        <v>0</v>
      </c>
      <c r="AX18524">
        <v>0</v>
      </c>
      <c r="AY18524">
        <v>0</v>
      </c>
      <c r="AZ18524">
        <v>0</v>
      </c>
      <c r="BA18524">
        <v>0</v>
      </c>
      <c r="BB18524">
        <v>0</v>
      </c>
      <c r="BC18524">
        <v>0</v>
      </c>
      <c r="BD18524">
        <v>0</v>
      </c>
      <c r="BE18524">
        <v>0</v>
      </c>
      <c r="BF18524">
        <v>0</v>
      </c>
      <c r="BG18524">
        <v>0</v>
      </c>
      <c r="BH18524">
        <v>0</v>
      </c>
      <c r="BI18524">
        <v>0</v>
      </c>
      <c r="BJ18524">
        <v>0</v>
      </c>
      <c r="BK18524">
        <v>0</v>
      </c>
      <c r="BL18524">
        <v>0</v>
      </c>
      <c r="BM18524">
        <v>0</v>
      </c>
      <c r="BN18524">
        <v>0</v>
      </c>
      <c r="BO18524">
        <v>0</v>
      </c>
      <c r="BP18524">
        <v>0</v>
      </c>
      <c r="BQ18524">
        <v>0</v>
      </c>
      <c r="BR18524">
        <v>0</v>
      </c>
      <c r="BS18524">
        <v>0</v>
      </c>
      <c r="BT18524">
        <v>0</v>
      </c>
      <c r="BU18524">
        <v>0</v>
      </c>
      <c r="BV18524">
        <v>0</v>
      </c>
      <c r="BW18524">
        <v>0</v>
      </c>
      <c r="BX18524" t="s">
        <v>82</v>
      </c>
      <c r="BY18524" t="s">
        <v>114</v>
      </c>
      <c r="BZ18524" t="s">
        <v>115</v>
      </c>
      <c r="CA18524" t="s">
        <v>139</v>
      </c>
      <c r="CB18524" t="s">
        <v>87</v>
      </c>
      <c r="CC18524" t="s">
        <v>87</v>
      </c>
    </row>
    <row r="18525" spans="1:81" x14ac:dyDescent="0.35">
      <c r="A18525" t="s">
        <v>20871</v>
      </c>
      <c r="B18525">
        <v>0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19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  <c r="BK18525">
        <v>0</v>
      </c>
      <c r="BL18525">
        <v>0</v>
      </c>
      <c r="BM18525">
        <v>0</v>
      </c>
      <c r="BN18525">
        <v>0</v>
      </c>
      <c r="BO18525">
        <v>0</v>
      </c>
      <c r="BP18525">
        <v>0</v>
      </c>
      <c r="BQ18525">
        <v>0</v>
      </c>
      <c r="BR18525">
        <v>0</v>
      </c>
      <c r="BS18525">
        <v>0</v>
      </c>
      <c r="BT18525">
        <v>0</v>
      </c>
      <c r="BU18525">
        <v>0</v>
      </c>
      <c r="BV18525">
        <v>0</v>
      </c>
      <c r="BW18525">
        <v>0</v>
      </c>
      <c r="BX18525" t="s">
        <v>82</v>
      </c>
      <c r="BY18525" t="s">
        <v>89</v>
      </c>
      <c r="BZ18525" t="s">
        <v>125</v>
      </c>
      <c r="CA18525" t="s">
        <v>347</v>
      </c>
      <c r="CB18525" t="s">
        <v>87</v>
      </c>
      <c r="CC18525" t="s">
        <v>87</v>
      </c>
    </row>
    <row r="18526" spans="1:81" x14ac:dyDescent="0.35">
      <c r="A18526" t="s">
        <v>20872</v>
      </c>
      <c r="B18526">
        <v>0</v>
      </c>
      <c r="C18526">
        <v>0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19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  <c r="BK18526">
        <v>0</v>
      </c>
      <c r="BL18526">
        <v>0</v>
      </c>
      <c r="BM18526">
        <v>0</v>
      </c>
      <c r="BN18526">
        <v>0</v>
      </c>
      <c r="BO18526">
        <v>0</v>
      </c>
      <c r="BP18526">
        <v>0</v>
      </c>
      <c r="BQ18526">
        <v>0</v>
      </c>
      <c r="BR18526">
        <v>0</v>
      </c>
      <c r="BS18526">
        <v>0</v>
      </c>
      <c r="BT18526">
        <v>0</v>
      </c>
      <c r="BU18526">
        <v>0</v>
      </c>
      <c r="BV18526">
        <v>0</v>
      </c>
      <c r="BW18526">
        <v>0</v>
      </c>
      <c r="BX18526" t="s">
        <v>82</v>
      </c>
      <c r="BY18526" t="s">
        <v>100</v>
      </c>
      <c r="BZ18526" t="s">
        <v>101</v>
      </c>
      <c r="CA18526" t="s">
        <v>488</v>
      </c>
      <c r="CB18526" t="s">
        <v>489</v>
      </c>
      <c r="CC18526" t="s">
        <v>490</v>
      </c>
    </row>
    <row r="18527" spans="1:81" x14ac:dyDescent="0.35">
      <c r="A18527" t="s">
        <v>20873</v>
      </c>
      <c r="B18527">
        <v>0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>
        <v>0</v>
      </c>
      <c r="AT18527">
        <v>0</v>
      </c>
      <c r="AU18527">
        <v>0</v>
      </c>
      <c r="AV18527">
        <v>0</v>
      </c>
      <c r="AW18527">
        <v>0</v>
      </c>
      <c r="AX18527">
        <v>19</v>
      </c>
      <c r="AY18527">
        <v>0</v>
      </c>
      <c r="AZ18527">
        <v>0</v>
      </c>
      <c r="BA18527">
        <v>0</v>
      </c>
      <c r="BB18527">
        <v>0</v>
      </c>
      <c r="BC18527">
        <v>0</v>
      </c>
      <c r="BD18527">
        <v>0</v>
      </c>
      <c r="BE18527">
        <v>0</v>
      </c>
      <c r="BF18527">
        <v>0</v>
      </c>
      <c r="BG18527">
        <v>0</v>
      </c>
      <c r="BH18527">
        <v>0</v>
      </c>
      <c r="BI18527">
        <v>0</v>
      </c>
      <c r="BJ18527">
        <v>0</v>
      </c>
      <c r="BK18527">
        <v>0</v>
      </c>
      <c r="BL18527">
        <v>0</v>
      </c>
      <c r="BM18527">
        <v>0</v>
      </c>
      <c r="BN18527">
        <v>0</v>
      </c>
      <c r="BO18527">
        <v>0</v>
      </c>
      <c r="BP18527">
        <v>0</v>
      </c>
      <c r="BQ18527">
        <v>0</v>
      </c>
      <c r="BR18527">
        <v>0</v>
      </c>
      <c r="BS18527">
        <v>0</v>
      </c>
      <c r="BT18527">
        <v>0</v>
      </c>
      <c r="BU18527">
        <v>0</v>
      </c>
      <c r="BV18527">
        <v>0</v>
      </c>
      <c r="BW18527">
        <v>0</v>
      </c>
      <c r="BX18527" t="s">
        <v>82</v>
      </c>
      <c r="BY18527" t="s">
        <v>100</v>
      </c>
      <c r="BZ18527" t="s">
        <v>1550</v>
      </c>
      <c r="CA18527" t="s">
        <v>1551</v>
      </c>
      <c r="CB18527" t="s">
        <v>87</v>
      </c>
      <c r="CC18527" t="s">
        <v>87</v>
      </c>
    </row>
    <row r="18528" spans="1:81" x14ac:dyDescent="0.35">
      <c r="A18528" t="s">
        <v>20874</v>
      </c>
      <c r="B18528">
        <v>0</v>
      </c>
      <c r="C18528">
        <v>0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W18528">
        <v>0</v>
      </c>
      <c r="AX18528">
        <v>19</v>
      </c>
      <c r="AY18528">
        <v>0</v>
      </c>
      <c r="AZ18528">
        <v>0</v>
      </c>
      <c r="BA18528">
        <v>0</v>
      </c>
      <c r="BB18528">
        <v>0</v>
      </c>
      <c r="BC18528">
        <v>0</v>
      </c>
      <c r="BD18528">
        <v>0</v>
      </c>
      <c r="BE18528">
        <v>0</v>
      </c>
      <c r="BF18528">
        <v>0</v>
      </c>
      <c r="BG18528">
        <v>0</v>
      </c>
      <c r="BH18528">
        <v>0</v>
      </c>
      <c r="BI18528">
        <v>0</v>
      </c>
      <c r="BJ18528">
        <v>0</v>
      </c>
      <c r="BK18528">
        <v>0</v>
      </c>
      <c r="BL18528">
        <v>0</v>
      </c>
      <c r="BM18528">
        <v>0</v>
      </c>
      <c r="BN18528">
        <v>0</v>
      </c>
      <c r="BO18528">
        <v>0</v>
      </c>
      <c r="BP18528">
        <v>0</v>
      </c>
      <c r="BQ18528">
        <v>0</v>
      </c>
      <c r="BR18528">
        <v>0</v>
      </c>
      <c r="BS18528">
        <v>0</v>
      </c>
      <c r="BT18528">
        <v>0</v>
      </c>
      <c r="BU18528">
        <v>0</v>
      </c>
      <c r="BV18528">
        <v>0</v>
      </c>
      <c r="BW18528">
        <v>0</v>
      </c>
      <c r="BX18528" t="s">
        <v>82</v>
      </c>
      <c r="BY18528" t="s">
        <v>100</v>
      </c>
      <c r="BZ18528" t="s">
        <v>164</v>
      </c>
      <c r="CA18528" t="s">
        <v>165</v>
      </c>
      <c r="CB18528" t="s">
        <v>87</v>
      </c>
      <c r="CC18528" t="s">
        <v>87</v>
      </c>
    </row>
    <row r="18529" spans="1:81" x14ac:dyDescent="0.35">
      <c r="A18529" t="s">
        <v>20875</v>
      </c>
      <c r="B18529">
        <v>0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0</v>
      </c>
      <c r="AW18529">
        <v>0</v>
      </c>
      <c r="AX18529">
        <v>19</v>
      </c>
      <c r="AY18529">
        <v>0</v>
      </c>
      <c r="AZ18529">
        <v>0</v>
      </c>
      <c r="BA18529">
        <v>0</v>
      </c>
      <c r="BB18529">
        <v>0</v>
      </c>
      <c r="BC18529">
        <v>0</v>
      </c>
      <c r="BD18529">
        <v>0</v>
      </c>
      <c r="BE18529">
        <v>0</v>
      </c>
      <c r="BF18529">
        <v>0</v>
      </c>
      <c r="BG18529">
        <v>0</v>
      </c>
      <c r="BH18529">
        <v>0</v>
      </c>
      <c r="BI18529">
        <v>0</v>
      </c>
      <c r="BJ18529">
        <v>0</v>
      </c>
      <c r="BK18529">
        <v>0</v>
      </c>
      <c r="BL18529">
        <v>0</v>
      </c>
      <c r="BM18529">
        <v>0</v>
      </c>
      <c r="BN18529">
        <v>0</v>
      </c>
      <c r="BO18529">
        <v>0</v>
      </c>
      <c r="BP18529">
        <v>0</v>
      </c>
      <c r="BQ18529">
        <v>0</v>
      </c>
      <c r="BR18529">
        <v>0</v>
      </c>
      <c r="BS18529">
        <v>0</v>
      </c>
      <c r="BT18529">
        <v>0</v>
      </c>
      <c r="BU18529">
        <v>0</v>
      </c>
      <c r="BV18529">
        <v>0</v>
      </c>
      <c r="BW18529">
        <v>0</v>
      </c>
      <c r="BX18529" t="s">
        <v>82</v>
      </c>
      <c r="BY18529" t="s">
        <v>100</v>
      </c>
      <c r="BZ18529" t="s">
        <v>164</v>
      </c>
      <c r="CA18529" t="s">
        <v>165</v>
      </c>
      <c r="CB18529" t="s">
        <v>400</v>
      </c>
      <c r="CC18529" t="s">
        <v>401</v>
      </c>
    </row>
    <row r="18530" spans="1:81" x14ac:dyDescent="0.35">
      <c r="A18530" t="s">
        <v>20876</v>
      </c>
      <c r="B18530">
        <v>0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0</v>
      </c>
      <c r="AT18530">
        <v>0</v>
      </c>
      <c r="AU18530">
        <v>0</v>
      </c>
      <c r="AV18530">
        <v>0</v>
      </c>
      <c r="AW18530">
        <v>0</v>
      </c>
      <c r="AX18530">
        <v>0</v>
      </c>
      <c r="AY18530">
        <v>19</v>
      </c>
      <c r="AZ18530">
        <v>0</v>
      </c>
      <c r="BA18530">
        <v>0</v>
      </c>
      <c r="BB18530">
        <v>0</v>
      </c>
      <c r="BC18530">
        <v>0</v>
      </c>
      <c r="BD18530">
        <v>0</v>
      </c>
      <c r="BE18530">
        <v>0</v>
      </c>
      <c r="BF18530">
        <v>0</v>
      </c>
      <c r="BG18530">
        <v>0</v>
      </c>
      <c r="BH18530">
        <v>0</v>
      </c>
      <c r="BI18530">
        <v>0</v>
      </c>
      <c r="BJ18530">
        <v>0</v>
      </c>
      <c r="BK18530">
        <v>0</v>
      </c>
      <c r="BL18530">
        <v>0</v>
      </c>
      <c r="BM18530">
        <v>0</v>
      </c>
      <c r="BN18530">
        <v>0</v>
      </c>
      <c r="BO18530">
        <v>0</v>
      </c>
      <c r="BP18530">
        <v>0</v>
      </c>
      <c r="BQ18530">
        <v>0</v>
      </c>
      <c r="BR18530">
        <v>0</v>
      </c>
      <c r="BS18530">
        <v>0</v>
      </c>
      <c r="BT18530">
        <v>0</v>
      </c>
      <c r="BU18530">
        <v>0</v>
      </c>
      <c r="BV18530">
        <v>0</v>
      </c>
      <c r="BW18530">
        <v>0</v>
      </c>
      <c r="BX18530" t="s">
        <v>82</v>
      </c>
      <c r="BY18530" t="s">
        <v>114</v>
      </c>
      <c r="BZ18530" t="s">
        <v>115</v>
      </c>
      <c r="CA18530" t="s">
        <v>151</v>
      </c>
      <c r="CB18530" t="s">
        <v>1654</v>
      </c>
      <c r="CC18530" t="s">
        <v>87</v>
      </c>
    </row>
    <row r="18531" spans="1:81" x14ac:dyDescent="0.35">
      <c r="A18531" t="s">
        <v>20877</v>
      </c>
      <c r="B18531">
        <v>0</v>
      </c>
      <c r="C18531">
        <v>0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16</v>
      </c>
      <c r="M18531">
        <v>16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22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1059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>
        <v>0</v>
      </c>
      <c r="BA18531">
        <v>0</v>
      </c>
      <c r="BB18531">
        <v>0</v>
      </c>
      <c r="BC18531">
        <v>0</v>
      </c>
      <c r="BD18531">
        <v>0</v>
      </c>
      <c r="BE18531">
        <v>0</v>
      </c>
      <c r="BF18531">
        <v>0</v>
      </c>
      <c r="BG18531">
        <v>0</v>
      </c>
      <c r="BH18531">
        <v>39</v>
      </c>
      <c r="BI18531">
        <v>0</v>
      </c>
      <c r="BJ18531">
        <v>0</v>
      </c>
      <c r="BK18531">
        <v>0</v>
      </c>
      <c r="BL18531">
        <v>0</v>
      </c>
      <c r="BM18531">
        <v>0</v>
      </c>
      <c r="BN18531">
        <v>0</v>
      </c>
      <c r="BO18531">
        <v>0</v>
      </c>
      <c r="BP18531">
        <v>0</v>
      </c>
      <c r="BQ18531">
        <v>0</v>
      </c>
      <c r="BR18531">
        <v>0</v>
      </c>
      <c r="BS18531">
        <v>0</v>
      </c>
      <c r="BT18531">
        <v>0</v>
      </c>
      <c r="BU18531">
        <v>0</v>
      </c>
      <c r="BV18531">
        <v>0</v>
      </c>
      <c r="BW18531">
        <v>0</v>
      </c>
      <c r="BX18531" t="s">
        <v>82</v>
      </c>
      <c r="BY18531" t="s">
        <v>83</v>
      </c>
      <c r="BZ18531" t="s">
        <v>95</v>
      </c>
      <c r="CA18531" t="s">
        <v>96</v>
      </c>
      <c r="CB18531" t="s">
        <v>1006</v>
      </c>
      <c r="CC18531" t="s">
        <v>87</v>
      </c>
    </row>
    <row r="18532" spans="1:81" x14ac:dyDescent="0.35">
      <c r="A18532" t="s">
        <v>20878</v>
      </c>
      <c r="B18532">
        <v>0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0</v>
      </c>
      <c r="AW18532">
        <v>0</v>
      </c>
      <c r="AX18532">
        <v>0</v>
      </c>
      <c r="AY18532">
        <v>19</v>
      </c>
      <c r="AZ18532">
        <v>0</v>
      </c>
      <c r="BA18532">
        <v>0</v>
      </c>
      <c r="BB18532">
        <v>0</v>
      </c>
      <c r="BC18532">
        <v>0</v>
      </c>
      <c r="BD18532">
        <v>0</v>
      </c>
      <c r="BE18532">
        <v>0</v>
      </c>
      <c r="BF18532">
        <v>0</v>
      </c>
      <c r="BG18532">
        <v>0</v>
      </c>
      <c r="BH18532">
        <v>0</v>
      </c>
      <c r="BI18532">
        <v>0</v>
      </c>
      <c r="BJ18532">
        <v>0</v>
      </c>
      <c r="BK18532">
        <v>0</v>
      </c>
      <c r="BL18532">
        <v>0</v>
      </c>
      <c r="BM18532">
        <v>0</v>
      </c>
      <c r="BN18532">
        <v>0</v>
      </c>
      <c r="BO18532">
        <v>0</v>
      </c>
      <c r="BP18532">
        <v>0</v>
      </c>
      <c r="BQ18532">
        <v>0</v>
      </c>
      <c r="BR18532">
        <v>0</v>
      </c>
      <c r="BS18532">
        <v>0</v>
      </c>
      <c r="BT18532">
        <v>0</v>
      </c>
      <c r="BU18532">
        <v>0</v>
      </c>
      <c r="BV18532">
        <v>0</v>
      </c>
      <c r="BW18532">
        <v>0</v>
      </c>
      <c r="BX18532" t="s">
        <v>82</v>
      </c>
      <c r="BY18532" t="s">
        <v>100</v>
      </c>
      <c r="BZ18532" t="s">
        <v>101</v>
      </c>
      <c r="CA18532" t="s">
        <v>297</v>
      </c>
      <c r="CB18532" t="s">
        <v>87</v>
      </c>
      <c r="CC18532" t="s">
        <v>87</v>
      </c>
    </row>
    <row r="18533" spans="1:81" x14ac:dyDescent="0.35">
      <c r="A18533" t="s">
        <v>20879</v>
      </c>
      <c r="B18533">
        <v>0</v>
      </c>
      <c r="C18533">
        <v>0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0</v>
      </c>
      <c r="AX18533">
        <v>0</v>
      </c>
      <c r="AY18533">
        <v>19</v>
      </c>
      <c r="AZ18533">
        <v>0</v>
      </c>
      <c r="BA18533">
        <v>0</v>
      </c>
      <c r="BB18533">
        <v>0</v>
      </c>
      <c r="BC18533">
        <v>0</v>
      </c>
      <c r="BD18533">
        <v>0</v>
      </c>
      <c r="BE18533">
        <v>0</v>
      </c>
      <c r="BF18533">
        <v>0</v>
      </c>
      <c r="BG18533">
        <v>0</v>
      </c>
      <c r="BH18533">
        <v>0</v>
      </c>
      <c r="BI18533">
        <v>0</v>
      </c>
      <c r="BJ18533">
        <v>0</v>
      </c>
      <c r="BK18533">
        <v>0</v>
      </c>
      <c r="BL18533">
        <v>0</v>
      </c>
      <c r="BM18533">
        <v>0</v>
      </c>
      <c r="BN18533">
        <v>0</v>
      </c>
      <c r="BO18533">
        <v>0</v>
      </c>
      <c r="BP18533">
        <v>0</v>
      </c>
      <c r="BQ18533">
        <v>0</v>
      </c>
      <c r="BR18533">
        <v>0</v>
      </c>
      <c r="BS18533">
        <v>0</v>
      </c>
      <c r="BT18533">
        <v>0</v>
      </c>
      <c r="BU18533">
        <v>0</v>
      </c>
      <c r="BV18533">
        <v>0</v>
      </c>
      <c r="BW18533">
        <v>0</v>
      </c>
      <c r="BX18533" t="s">
        <v>82</v>
      </c>
      <c r="BY18533" t="s">
        <v>143</v>
      </c>
      <c r="BZ18533" t="s">
        <v>4524</v>
      </c>
      <c r="CA18533" t="s">
        <v>4525</v>
      </c>
      <c r="CB18533" t="s">
        <v>4526</v>
      </c>
      <c r="CC18533" t="s">
        <v>4527</v>
      </c>
    </row>
    <row r="18534" spans="1:81" x14ac:dyDescent="0.35">
      <c r="A18534" t="s">
        <v>20880</v>
      </c>
      <c r="B18534">
        <v>0</v>
      </c>
      <c r="C18534">
        <v>0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0</v>
      </c>
      <c r="AX18534">
        <v>0</v>
      </c>
      <c r="AY18534">
        <v>19</v>
      </c>
      <c r="AZ18534">
        <v>0</v>
      </c>
      <c r="BA18534">
        <v>0</v>
      </c>
      <c r="BB18534">
        <v>0</v>
      </c>
      <c r="BC18534">
        <v>0</v>
      </c>
      <c r="BD18534">
        <v>0</v>
      </c>
      <c r="BE18534">
        <v>0</v>
      </c>
      <c r="BF18534">
        <v>0</v>
      </c>
      <c r="BG18534">
        <v>0</v>
      </c>
      <c r="BH18534">
        <v>0</v>
      </c>
      <c r="BI18534">
        <v>0</v>
      </c>
      <c r="BJ18534">
        <v>0</v>
      </c>
      <c r="BK18534">
        <v>0</v>
      </c>
      <c r="BL18534">
        <v>0</v>
      </c>
      <c r="BM18534">
        <v>0</v>
      </c>
      <c r="BN18534">
        <v>0</v>
      </c>
      <c r="BO18534">
        <v>0</v>
      </c>
      <c r="BP18534">
        <v>0</v>
      </c>
      <c r="BQ18534">
        <v>0</v>
      </c>
      <c r="BR18534">
        <v>0</v>
      </c>
      <c r="BS18534">
        <v>0</v>
      </c>
      <c r="BT18534">
        <v>0</v>
      </c>
      <c r="BU18534">
        <v>0</v>
      </c>
      <c r="BV18534">
        <v>0</v>
      </c>
      <c r="BW18534">
        <v>0</v>
      </c>
      <c r="BX18534" t="s">
        <v>82</v>
      </c>
      <c r="BY18534" t="s">
        <v>210</v>
      </c>
      <c r="BZ18534" t="s">
        <v>435</v>
      </c>
      <c r="CA18534" t="s">
        <v>436</v>
      </c>
      <c r="CB18534" t="s">
        <v>460</v>
      </c>
      <c r="CC18534" t="s">
        <v>87</v>
      </c>
    </row>
    <row r="18535" spans="1:81" x14ac:dyDescent="0.35">
      <c r="A18535" t="s">
        <v>20881</v>
      </c>
      <c r="B18535">
        <v>0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0</v>
      </c>
      <c r="AJ18535">
        <v>0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>
        <v>0</v>
      </c>
      <c r="AT18535">
        <v>0</v>
      </c>
      <c r="AU18535">
        <v>0</v>
      </c>
      <c r="AV18535">
        <v>0</v>
      </c>
      <c r="AW18535">
        <v>0</v>
      </c>
      <c r="AX18535">
        <v>0</v>
      </c>
      <c r="AY18535">
        <v>19</v>
      </c>
      <c r="AZ18535">
        <v>0</v>
      </c>
      <c r="BA18535">
        <v>0</v>
      </c>
      <c r="BB18535">
        <v>0</v>
      </c>
      <c r="BC18535">
        <v>0</v>
      </c>
      <c r="BD18535">
        <v>0</v>
      </c>
      <c r="BE18535">
        <v>0</v>
      </c>
      <c r="BF18535">
        <v>0</v>
      </c>
      <c r="BG18535">
        <v>0</v>
      </c>
      <c r="BH18535">
        <v>0</v>
      </c>
      <c r="BI18535">
        <v>0</v>
      </c>
      <c r="BJ18535">
        <v>0</v>
      </c>
      <c r="BK18535">
        <v>0</v>
      </c>
      <c r="BL18535">
        <v>0</v>
      </c>
      <c r="BM18535">
        <v>0</v>
      </c>
      <c r="BN18535">
        <v>0</v>
      </c>
      <c r="BO18535">
        <v>0</v>
      </c>
      <c r="BP18535">
        <v>0</v>
      </c>
      <c r="BQ18535">
        <v>0</v>
      </c>
      <c r="BR18535">
        <v>0</v>
      </c>
      <c r="BS18535">
        <v>0</v>
      </c>
      <c r="BT18535">
        <v>0</v>
      </c>
      <c r="BU18535">
        <v>0</v>
      </c>
      <c r="BV18535">
        <v>0</v>
      </c>
      <c r="BW18535">
        <v>0</v>
      </c>
      <c r="BX18535" t="s">
        <v>82</v>
      </c>
      <c r="BY18535" t="s">
        <v>100</v>
      </c>
      <c r="BZ18535" t="s">
        <v>1550</v>
      </c>
      <c r="CA18535" t="s">
        <v>1551</v>
      </c>
      <c r="CB18535" t="s">
        <v>87</v>
      </c>
      <c r="CC18535" t="s">
        <v>87</v>
      </c>
    </row>
    <row r="18536" spans="1:81" x14ac:dyDescent="0.35">
      <c r="A18536" t="s">
        <v>20882</v>
      </c>
      <c r="B18536">
        <v>0</v>
      </c>
      <c r="C18536">
        <v>0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0</v>
      </c>
      <c r="AT18536">
        <v>0</v>
      </c>
      <c r="AU18536">
        <v>0</v>
      </c>
      <c r="AV18536">
        <v>0</v>
      </c>
      <c r="AW18536">
        <v>0</v>
      </c>
      <c r="AX18536">
        <v>0</v>
      </c>
      <c r="AY18536">
        <v>0</v>
      </c>
      <c r="AZ18536">
        <v>19</v>
      </c>
      <c r="BA18536">
        <v>0</v>
      </c>
      <c r="BB18536">
        <v>0</v>
      </c>
      <c r="BC18536">
        <v>0</v>
      </c>
      <c r="BD18536">
        <v>0</v>
      </c>
      <c r="BE18536">
        <v>0</v>
      </c>
      <c r="BF18536">
        <v>0</v>
      </c>
      <c r="BG18536">
        <v>0</v>
      </c>
      <c r="BH18536">
        <v>0</v>
      </c>
      <c r="BI18536">
        <v>0</v>
      </c>
      <c r="BJ18536">
        <v>0</v>
      </c>
      <c r="BK18536">
        <v>0</v>
      </c>
      <c r="BL18536">
        <v>0</v>
      </c>
      <c r="BM18536">
        <v>0</v>
      </c>
      <c r="BN18536">
        <v>0</v>
      </c>
      <c r="BO18536">
        <v>0</v>
      </c>
      <c r="BP18536">
        <v>0</v>
      </c>
      <c r="BQ18536">
        <v>0</v>
      </c>
      <c r="BR18536">
        <v>0</v>
      </c>
      <c r="BS18536">
        <v>0</v>
      </c>
      <c r="BT18536">
        <v>0</v>
      </c>
      <c r="BU18536">
        <v>0</v>
      </c>
      <c r="BV18536">
        <v>0</v>
      </c>
      <c r="BW18536">
        <v>0</v>
      </c>
      <c r="BX18536" t="s">
        <v>82</v>
      </c>
      <c r="BY18536" t="s">
        <v>83</v>
      </c>
      <c r="BZ18536" t="s">
        <v>95</v>
      </c>
      <c r="CA18536" t="s">
        <v>96</v>
      </c>
      <c r="CB18536" t="s">
        <v>219</v>
      </c>
      <c r="CC18536" t="s">
        <v>1101</v>
      </c>
    </row>
    <row r="18537" spans="1:81" x14ac:dyDescent="0.35">
      <c r="A18537" t="s">
        <v>20883</v>
      </c>
      <c r="B18537">
        <v>0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W18537">
        <v>0</v>
      </c>
      <c r="AX18537">
        <v>0</v>
      </c>
      <c r="AY18537">
        <v>0</v>
      </c>
      <c r="AZ18537">
        <v>14</v>
      </c>
      <c r="BA18537">
        <v>0</v>
      </c>
      <c r="BB18537">
        <v>5</v>
      </c>
      <c r="BC18537">
        <v>0</v>
      </c>
      <c r="BD18537">
        <v>0</v>
      </c>
      <c r="BE18537">
        <v>0</v>
      </c>
      <c r="BF18537">
        <v>0</v>
      </c>
      <c r="BG18537">
        <v>0</v>
      </c>
      <c r="BH18537">
        <v>0</v>
      </c>
      <c r="BI18537">
        <v>0</v>
      </c>
      <c r="BJ18537">
        <v>0</v>
      </c>
      <c r="BK18537">
        <v>0</v>
      </c>
      <c r="BL18537">
        <v>0</v>
      </c>
      <c r="BM18537">
        <v>0</v>
      </c>
      <c r="BN18537">
        <v>0</v>
      </c>
      <c r="BO18537">
        <v>0</v>
      </c>
      <c r="BP18537">
        <v>0</v>
      </c>
      <c r="BQ18537">
        <v>0</v>
      </c>
      <c r="BR18537">
        <v>0</v>
      </c>
      <c r="BS18537">
        <v>0</v>
      </c>
      <c r="BT18537">
        <v>0</v>
      </c>
      <c r="BU18537">
        <v>0</v>
      </c>
      <c r="BV18537">
        <v>0</v>
      </c>
      <c r="BW18537">
        <v>0</v>
      </c>
      <c r="BX18537" t="s">
        <v>82</v>
      </c>
      <c r="BY18537" t="s">
        <v>83</v>
      </c>
      <c r="BZ18537" t="s">
        <v>84</v>
      </c>
      <c r="CA18537" t="s">
        <v>215</v>
      </c>
      <c r="CB18537" t="s">
        <v>216</v>
      </c>
      <c r="CC18537" t="s">
        <v>87</v>
      </c>
    </row>
    <row r="18538" spans="1:81" x14ac:dyDescent="0.35">
      <c r="A18538" t="s">
        <v>20884</v>
      </c>
      <c r="B18538">
        <v>0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W18538">
        <v>0</v>
      </c>
      <c r="AX18538">
        <v>0</v>
      </c>
      <c r="AY18538">
        <v>0</v>
      </c>
      <c r="AZ18538">
        <v>0</v>
      </c>
      <c r="BA18538">
        <v>19</v>
      </c>
      <c r="BB18538">
        <v>0</v>
      </c>
      <c r="BC18538">
        <v>0</v>
      </c>
      <c r="BD18538">
        <v>0</v>
      </c>
      <c r="BE18538">
        <v>0</v>
      </c>
      <c r="BF18538">
        <v>0</v>
      </c>
      <c r="BG18538">
        <v>0</v>
      </c>
      <c r="BH18538">
        <v>0</v>
      </c>
      <c r="BI18538">
        <v>0</v>
      </c>
      <c r="BJ18538">
        <v>0</v>
      </c>
      <c r="BK18538">
        <v>0</v>
      </c>
      <c r="BL18538">
        <v>0</v>
      </c>
      <c r="BM18538">
        <v>0</v>
      </c>
      <c r="BN18538">
        <v>0</v>
      </c>
      <c r="BO18538">
        <v>0</v>
      </c>
      <c r="BP18538">
        <v>0</v>
      </c>
      <c r="BQ18538">
        <v>0</v>
      </c>
      <c r="BR18538">
        <v>0</v>
      </c>
      <c r="BS18538">
        <v>0</v>
      </c>
      <c r="BT18538">
        <v>0</v>
      </c>
      <c r="BU18538">
        <v>0</v>
      </c>
      <c r="BV18538">
        <v>0</v>
      </c>
      <c r="BW18538">
        <v>0</v>
      </c>
      <c r="BX18538" t="s">
        <v>82</v>
      </c>
      <c r="BY18538" t="s">
        <v>112</v>
      </c>
      <c r="BZ18538" t="s">
        <v>1408</v>
      </c>
      <c r="CA18538" t="s">
        <v>1409</v>
      </c>
      <c r="CB18538" t="s">
        <v>1934</v>
      </c>
      <c r="CC18538" t="s">
        <v>1935</v>
      </c>
    </row>
    <row r="18539" spans="1:81" x14ac:dyDescent="0.35">
      <c r="A18539" t="s">
        <v>20885</v>
      </c>
      <c r="B18539">
        <v>0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19</v>
      </c>
      <c r="BB18539">
        <v>0</v>
      </c>
      <c r="BC18539">
        <v>0</v>
      </c>
      <c r="BD18539">
        <v>0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0</v>
      </c>
      <c r="BK18539">
        <v>0</v>
      </c>
      <c r="BL18539">
        <v>0</v>
      </c>
      <c r="BM18539">
        <v>0</v>
      </c>
      <c r="BN18539">
        <v>0</v>
      </c>
      <c r="BO18539">
        <v>0</v>
      </c>
      <c r="BP18539">
        <v>0</v>
      </c>
      <c r="BQ18539">
        <v>0</v>
      </c>
      <c r="BR18539">
        <v>0</v>
      </c>
      <c r="BS18539">
        <v>0</v>
      </c>
      <c r="BT18539">
        <v>0</v>
      </c>
      <c r="BU18539">
        <v>0</v>
      </c>
      <c r="BV18539">
        <v>0</v>
      </c>
      <c r="BW18539">
        <v>0</v>
      </c>
      <c r="BX18539" t="s">
        <v>82</v>
      </c>
      <c r="BY18539" t="s">
        <v>112</v>
      </c>
      <c r="BZ18539" t="s">
        <v>1027</v>
      </c>
      <c r="CA18539" t="s">
        <v>1028</v>
      </c>
      <c r="CB18539" t="s">
        <v>1029</v>
      </c>
      <c r="CC18539" t="s">
        <v>1030</v>
      </c>
    </row>
    <row r="18540" spans="1:81" x14ac:dyDescent="0.35">
      <c r="A18540" t="s">
        <v>20886</v>
      </c>
      <c r="B18540">
        <v>0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19</v>
      </c>
      <c r="BB18540">
        <v>0</v>
      </c>
      <c r="BC18540">
        <v>0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0</v>
      </c>
      <c r="BJ18540">
        <v>0</v>
      </c>
      <c r="BK18540">
        <v>0</v>
      </c>
      <c r="BL18540">
        <v>0</v>
      </c>
      <c r="BM18540">
        <v>0</v>
      </c>
      <c r="BN18540">
        <v>0</v>
      </c>
      <c r="BO18540">
        <v>0</v>
      </c>
      <c r="BP18540">
        <v>0</v>
      </c>
      <c r="BQ18540">
        <v>0</v>
      </c>
      <c r="BR18540">
        <v>0</v>
      </c>
      <c r="BS18540">
        <v>0</v>
      </c>
      <c r="BT18540">
        <v>0</v>
      </c>
      <c r="BU18540">
        <v>0</v>
      </c>
      <c r="BV18540">
        <v>0</v>
      </c>
      <c r="BW18540">
        <v>0</v>
      </c>
      <c r="BX18540" t="s">
        <v>82</v>
      </c>
      <c r="BY18540" t="s">
        <v>156</v>
      </c>
      <c r="BZ18540" t="s">
        <v>157</v>
      </c>
      <c r="CA18540" t="s">
        <v>158</v>
      </c>
      <c r="CB18540" t="s">
        <v>159</v>
      </c>
      <c r="CC18540" t="s">
        <v>160</v>
      </c>
    </row>
    <row r="18541" spans="1:81" x14ac:dyDescent="0.35">
      <c r="A18541" t="s">
        <v>20887</v>
      </c>
      <c r="B18541">
        <v>0</v>
      </c>
      <c r="C18541">
        <v>0</v>
      </c>
      <c r="D18541">
        <v>0</v>
      </c>
      <c r="E18541">
        <v>0</v>
      </c>
      <c r="F18541">
        <v>5</v>
      </c>
      <c r="G18541">
        <v>4</v>
      </c>
      <c r="H18541">
        <v>0</v>
      </c>
      <c r="I18541">
        <v>0</v>
      </c>
      <c r="J18541">
        <v>0</v>
      </c>
      <c r="K18541">
        <v>0</v>
      </c>
      <c r="L18541">
        <v>4</v>
      </c>
      <c r="M18541">
        <v>0</v>
      </c>
      <c r="N18541">
        <v>3</v>
      </c>
      <c r="O18541">
        <v>27</v>
      </c>
      <c r="P18541">
        <v>0</v>
      </c>
      <c r="Q18541">
        <v>16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10</v>
      </c>
      <c r="Y18541">
        <v>2</v>
      </c>
      <c r="Z18541">
        <v>0</v>
      </c>
      <c r="AA18541">
        <v>0</v>
      </c>
      <c r="AB18541">
        <v>22</v>
      </c>
      <c r="AC18541">
        <v>9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19</v>
      </c>
      <c r="AN18541">
        <v>23</v>
      </c>
      <c r="AO18541">
        <v>6</v>
      </c>
      <c r="AP18541">
        <v>0</v>
      </c>
      <c r="AQ18541">
        <v>0</v>
      </c>
      <c r="AR18541">
        <v>47</v>
      </c>
      <c r="AS18541">
        <v>121</v>
      </c>
      <c r="AT18541">
        <v>0</v>
      </c>
      <c r="AU18541">
        <v>0</v>
      </c>
      <c r="AV18541">
        <v>11</v>
      </c>
      <c r="AW18541">
        <v>0</v>
      </c>
      <c r="AX18541">
        <v>0</v>
      </c>
      <c r="AY18541">
        <v>0</v>
      </c>
      <c r="AZ18541">
        <v>53</v>
      </c>
      <c r="BA18541">
        <v>0</v>
      </c>
      <c r="BB18541">
        <v>67</v>
      </c>
      <c r="BC18541">
        <v>0</v>
      </c>
      <c r="BD18541">
        <v>0</v>
      </c>
      <c r="BE18541">
        <v>0</v>
      </c>
      <c r="BF18541">
        <v>133</v>
      </c>
      <c r="BG18541">
        <v>0</v>
      </c>
      <c r="BH18541">
        <v>0</v>
      </c>
      <c r="BI18541">
        <v>0</v>
      </c>
      <c r="BJ18541">
        <v>0</v>
      </c>
      <c r="BK18541">
        <v>76</v>
      </c>
      <c r="BL18541">
        <v>5</v>
      </c>
      <c r="BM18541">
        <v>0</v>
      </c>
      <c r="BN18541">
        <v>0</v>
      </c>
      <c r="BO18541">
        <v>18</v>
      </c>
      <c r="BP18541">
        <v>0</v>
      </c>
      <c r="BQ18541">
        <v>359</v>
      </c>
      <c r="BR18541">
        <v>0</v>
      </c>
      <c r="BS18541">
        <v>11</v>
      </c>
      <c r="BT18541">
        <v>0</v>
      </c>
      <c r="BU18541">
        <v>84</v>
      </c>
      <c r="BV18541">
        <v>15</v>
      </c>
      <c r="BW18541">
        <v>0</v>
      </c>
      <c r="BX18541" t="s">
        <v>82</v>
      </c>
      <c r="BY18541" t="s">
        <v>156</v>
      </c>
      <c r="BZ18541" t="s">
        <v>157</v>
      </c>
      <c r="CA18541" t="s">
        <v>87</v>
      </c>
      <c r="CB18541" t="s">
        <v>87</v>
      </c>
      <c r="CC18541" t="s">
        <v>87</v>
      </c>
    </row>
    <row r="18542" spans="1:81" x14ac:dyDescent="0.35">
      <c r="A18542" t="s">
        <v>20888</v>
      </c>
      <c r="B18542">
        <v>0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>
        <v>0</v>
      </c>
      <c r="BA18542">
        <v>0</v>
      </c>
      <c r="BB18542">
        <v>19</v>
      </c>
      <c r="BC18542">
        <v>0</v>
      </c>
      <c r="BD18542">
        <v>0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0</v>
      </c>
      <c r="BK18542">
        <v>0</v>
      </c>
      <c r="BL18542">
        <v>0</v>
      </c>
      <c r="BM18542">
        <v>0</v>
      </c>
      <c r="BN18542">
        <v>0</v>
      </c>
      <c r="BO18542">
        <v>0</v>
      </c>
      <c r="BP18542">
        <v>0</v>
      </c>
      <c r="BQ18542">
        <v>0</v>
      </c>
      <c r="BR18542">
        <v>0</v>
      </c>
      <c r="BS18542">
        <v>0</v>
      </c>
      <c r="BT18542">
        <v>0</v>
      </c>
      <c r="BU18542">
        <v>0</v>
      </c>
      <c r="BV18542">
        <v>0</v>
      </c>
      <c r="BW18542">
        <v>0</v>
      </c>
      <c r="BX18542" t="s">
        <v>82</v>
      </c>
      <c r="BY18542" t="s">
        <v>83</v>
      </c>
      <c r="BZ18542" t="s">
        <v>95</v>
      </c>
      <c r="CA18542" t="s">
        <v>237</v>
      </c>
      <c r="CB18542" t="s">
        <v>238</v>
      </c>
      <c r="CC18542" t="s">
        <v>239</v>
      </c>
    </row>
    <row r="18543" spans="1:81" x14ac:dyDescent="0.35">
      <c r="A18543" t="s">
        <v>20889</v>
      </c>
      <c r="B18543">
        <v>0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19</v>
      </c>
      <c r="BC18543">
        <v>0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  <c r="BK18543">
        <v>0</v>
      </c>
      <c r="BL18543">
        <v>0</v>
      </c>
      <c r="BM18543">
        <v>0</v>
      </c>
      <c r="BN18543">
        <v>0</v>
      </c>
      <c r="BO18543">
        <v>0</v>
      </c>
      <c r="BP18543">
        <v>0</v>
      </c>
      <c r="BQ18543">
        <v>0</v>
      </c>
      <c r="BR18543">
        <v>0</v>
      </c>
      <c r="BS18543">
        <v>0</v>
      </c>
      <c r="BT18543">
        <v>0</v>
      </c>
      <c r="BU18543">
        <v>0</v>
      </c>
      <c r="BV18543">
        <v>0</v>
      </c>
      <c r="BW18543">
        <v>0</v>
      </c>
      <c r="BX18543" t="s">
        <v>82</v>
      </c>
      <c r="BY18543" t="s">
        <v>83</v>
      </c>
      <c r="BZ18543" t="s">
        <v>95</v>
      </c>
      <c r="CA18543" t="s">
        <v>109</v>
      </c>
      <c r="CB18543" t="s">
        <v>110</v>
      </c>
      <c r="CC18543" t="s">
        <v>87</v>
      </c>
    </row>
    <row r="18544" spans="1:81" x14ac:dyDescent="0.35">
      <c r="A18544" t="s">
        <v>20890</v>
      </c>
      <c r="B18544">
        <v>0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9</v>
      </c>
      <c r="BC18544">
        <v>0</v>
      </c>
      <c r="BD18544">
        <v>0</v>
      </c>
      <c r="BE18544">
        <v>0</v>
      </c>
      <c r="BF18544">
        <v>0</v>
      </c>
      <c r="BG18544">
        <v>0</v>
      </c>
      <c r="BH18544">
        <v>0</v>
      </c>
      <c r="BI18544">
        <v>0</v>
      </c>
      <c r="BJ18544">
        <v>0</v>
      </c>
      <c r="BK18544">
        <v>0</v>
      </c>
      <c r="BL18544">
        <v>0</v>
      </c>
      <c r="BM18544">
        <v>0</v>
      </c>
      <c r="BN18544">
        <v>0</v>
      </c>
      <c r="BO18544">
        <v>0</v>
      </c>
      <c r="BP18544">
        <v>0</v>
      </c>
      <c r="BQ18544">
        <v>0</v>
      </c>
      <c r="BR18544">
        <v>10</v>
      </c>
      <c r="BS18544">
        <v>0</v>
      </c>
      <c r="BT18544">
        <v>0</v>
      </c>
      <c r="BU18544">
        <v>0</v>
      </c>
      <c r="BV18544">
        <v>0</v>
      </c>
      <c r="BW18544">
        <v>0</v>
      </c>
      <c r="BX18544" t="s">
        <v>82</v>
      </c>
      <c r="BY18544" t="s">
        <v>83</v>
      </c>
      <c r="BZ18544" t="s">
        <v>84</v>
      </c>
      <c r="CA18544" t="s">
        <v>215</v>
      </c>
      <c r="CB18544" t="s">
        <v>433</v>
      </c>
      <c r="CC18544" t="s">
        <v>87</v>
      </c>
    </row>
    <row r="18545" spans="1:81" x14ac:dyDescent="0.35">
      <c r="A18545" t="s">
        <v>20891</v>
      </c>
      <c r="B18545">
        <v>0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>
        <v>0</v>
      </c>
      <c r="AT18545">
        <v>0</v>
      </c>
      <c r="AU18545">
        <v>0</v>
      </c>
      <c r="AV18545">
        <v>0</v>
      </c>
      <c r="AW18545">
        <v>0</v>
      </c>
      <c r="AX18545">
        <v>0</v>
      </c>
      <c r="AY18545">
        <v>0</v>
      </c>
      <c r="AZ18545">
        <v>0</v>
      </c>
      <c r="BA18545">
        <v>0</v>
      </c>
      <c r="BB18545">
        <v>6</v>
      </c>
      <c r="BC18545">
        <v>0</v>
      </c>
      <c r="BD18545">
        <v>0</v>
      </c>
      <c r="BE18545">
        <v>0</v>
      </c>
      <c r="BF18545">
        <v>0</v>
      </c>
      <c r="BG18545">
        <v>0</v>
      </c>
      <c r="BH18545">
        <v>0</v>
      </c>
      <c r="BI18545">
        <v>0</v>
      </c>
      <c r="BJ18545">
        <v>0</v>
      </c>
      <c r="BK18545">
        <v>0</v>
      </c>
      <c r="BL18545">
        <v>0</v>
      </c>
      <c r="BM18545">
        <v>0</v>
      </c>
      <c r="BN18545">
        <v>0</v>
      </c>
      <c r="BO18545">
        <v>0</v>
      </c>
      <c r="BP18545">
        <v>0</v>
      </c>
      <c r="BQ18545">
        <v>5</v>
      </c>
      <c r="BR18545">
        <v>8</v>
      </c>
      <c r="BS18545">
        <v>0</v>
      </c>
      <c r="BT18545">
        <v>0</v>
      </c>
      <c r="BU18545">
        <v>0</v>
      </c>
      <c r="BV18545">
        <v>0</v>
      </c>
      <c r="BW18545">
        <v>0</v>
      </c>
      <c r="BX18545" t="s">
        <v>82</v>
      </c>
      <c r="BY18545" t="s">
        <v>210</v>
      </c>
      <c r="BZ18545" t="s">
        <v>211</v>
      </c>
      <c r="CA18545" t="s">
        <v>3337</v>
      </c>
      <c r="CB18545" t="s">
        <v>87</v>
      </c>
      <c r="CC18545" t="s">
        <v>87</v>
      </c>
    </row>
    <row r="18546" spans="1:81" x14ac:dyDescent="0.35">
      <c r="A18546" t="s">
        <v>20892</v>
      </c>
      <c r="B18546">
        <v>0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0</v>
      </c>
      <c r="AV18546">
        <v>0</v>
      </c>
      <c r="AW18546">
        <v>0</v>
      </c>
      <c r="AX18546">
        <v>0</v>
      </c>
      <c r="AY18546">
        <v>0</v>
      </c>
      <c r="AZ18546">
        <v>0</v>
      </c>
      <c r="BA18546">
        <v>0</v>
      </c>
      <c r="BB18546">
        <v>0</v>
      </c>
      <c r="BC18546">
        <v>19</v>
      </c>
      <c r="BD18546">
        <v>0</v>
      </c>
      <c r="BE18546">
        <v>0</v>
      </c>
      <c r="BF18546">
        <v>0</v>
      </c>
      <c r="BG18546">
        <v>0</v>
      </c>
      <c r="BH18546">
        <v>0</v>
      </c>
      <c r="BI18546">
        <v>0</v>
      </c>
      <c r="BJ18546">
        <v>0</v>
      </c>
      <c r="BK18546">
        <v>0</v>
      </c>
      <c r="BL18546">
        <v>0</v>
      </c>
      <c r="BM18546">
        <v>0</v>
      </c>
      <c r="BN18546">
        <v>0</v>
      </c>
      <c r="BO18546">
        <v>0</v>
      </c>
      <c r="BP18546">
        <v>0</v>
      </c>
      <c r="BQ18546">
        <v>0</v>
      </c>
      <c r="BR18546">
        <v>0</v>
      </c>
      <c r="BS18546">
        <v>0</v>
      </c>
      <c r="BT18546">
        <v>0</v>
      </c>
      <c r="BU18546">
        <v>0</v>
      </c>
      <c r="BV18546">
        <v>0</v>
      </c>
      <c r="BW18546">
        <v>0</v>
      </c>
      <c r="BX18546" t="s">
        <v>82</v>
      </c>
      <c r="BY18546" t="s">
        <v>114</v>
      </c>
      <c r="BZ18546" t="s">
        <v>115</v>
      </c>
      <c r="CA18546" t="s">
        <v>306</v>
      </c>
      <c r="CB18546" t="s">
        <v>1133</v>
      </c>
      <c r="CC18546" t="s">
        <v>87</v>
      </c>
    </row>
    <row r="18547" spans="1:81" x14ac:dyDescent="0.35">
      <c r="A18547" t="s">
        <v>20893</v>
      </c>
      <c r="B18547">
        <v>0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>
        <v>0</v>
      </c>
      <c r="AT18547">
        <v>0</v>
      </c>
      <c r="AU18547">
        <v>0</v>
      </c>
      <c r="AV18547">
        <v>0</v>
      </c>
      <c r="AW18547">
        <v>0</v>
      </c>
      <c r="AX18547">
        <v>0</v>
      </c>
      <c r="AY18547">
        <v>0</v>
      </c>
      <c r="AZ18547">
        <v>0</v>
      </c>
      <c r="BA18547">
        <v>0</v>
      </c>
      <c r="BB18547">
        <v>0</v>
      </c>
      <c r="BC18547">
        <v>19</v>
      </c>
      <c r="BD18547">
        <v>0</v>
      </c>
      <c r="BE18547">
        <v>0</v>
      </c>
      <c r="BF18547">
        <v>0</v>
      </c>
      <c r="BG18547">
        <v>0</v>
      </c>
      <c r="BH18547">
        <v>0</v>
      </c>
      <c r="BI18547">
        <v>0</v>
      </c>
      <c r="BJ18547">
        <v>0</v>
      </c>
      <c r="BK18547">
        <v>0</v>
      </c>
      <c r="BL18547">
        <v>0</v>
      </c>
      <c r="BM18547">
        <v>0</v>
      </c>
      <c r="BN18547">
        <v>0</v>
      </c>
      <c r="BO18547">
        <v>0</v>
      </c>
      <c r="BP18547">
        <v>0</v>
      </c>
      <c r="BQ18547">
        <v>0</v>
      </c>
      <c r="BR18547">
        <v>0</v>
      </c>
      <c r="BS18547">
        <v>0</v>
      </c>
      <c r="BT18547">
        <v>0</v>
      </c>
      <c r="BU18547">
        <v>0</v>
      </c>
      <c r="BV18547">
        <v>0</v>
      </c>
      <c r="BW18547">
        <v>0</v>
      </c>
      <c r="BX18547" t="s">
        <v>82</v>
      </c>
      <c r="BY18547" t="s">
        <v>83</v>
      </c>
      <c r="BZ18547" t="s">
        <v>84</v>
      </c>
      <c r="CA18547" t="s">
        <v>184</v>
      </c>
      <c r="CB18547" t="s">
        <v>185</v>
      </c>
      <c r="CC18547" t="s">
        <v>2382</v>
      </c>
    </row>
    <row r="18548" spans="1:81" x14ac:dyDescent="0.35">
      <c r="A18548" t="s">
        <v>20894</v>
      </c>
      <c r="B18548">
        <v>0</v>
      </c>
      <c r="C18548">
        <v>0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0</v>
      </c>
      <c r="AW18548">
        <v>0</v>
      </c>
      <c r="AX18548">
        <v>0</v>
      </c>
      <c r="AY18548">
        <v>0</v>
      </c>
      <c r="AZ18548">
        <v>0</v>
      </c>
      <c r="BA18548">
        <v>0</v>
      </c>
      <c r="BB18548">
        <v>0</v>
      </c>
      <c r="BC18548">
        <v>15</v>
      </c>
      <c r="BD18548">
        <v>0</v>
      </c>
      <c r="BE18548">
        <v>0</v>
      </c>
      <c r="BF18548">
        <v>0</v>
      </c>
      <c r="BG18548">
        <v>4</v>
      </c>
      <c r="BH18548">
        <v>0</v>
      </c>
      <c r="BI18548">
        <v>0</v>
      </c>
      <c r="BJ18548">
        <v>0</v>
      </c>
      <c r="BK18548">
        <v>0</v>
      </c>
      <c r="BL18548">
        <v>0</v>
      </c>
      <c r="BM18548">
        <v>0</v>
      </c>
      <c r="BN18548">
        <v>0</v>
      </c>
      <c r="BO18548">
        <v>0</v>
      </c>
      <c r="BP18548">
        <v>0</v>
      </c>
      <c r="BQ18548">
        <v>0</v>
      </c>
      <c r="BR18548">
        <v>0</v>
      </c>
      <c r="BS18548">
        <v>0</v>
      </c>
      <c r="BT18548">
        <v>0</v>
      </c>
      <c r="BU18548">
        <v>0</v>
      </c>
      <c r="BV18548">
        <v>0</v>
      </c>
      <c r="BW18548">
        <v>0</v>
      </c>
      <c r="BX18548" t="s">
        <v>82</v>
      </c>
      <c r="BY18548" t="s">
        <v>210</v>
      </c>
      <c r="BZ18548" t="s">
        <v>387</v>
      </c>
      <c r="CA18548" t="s">
        <v>790</v>
      </c>
      <c r="CB18548" t="s">
        <v>87</v>
      </c>
      <c r="CC18548" t="s">
        <v>87</v>
      </c>
    </row>
    <row r="18549" spans="1:81" x14ac:dyDescent="0.35">
      <c r="A18549" t="s">
        <v>20895</v>
      </c>
      <c r="B18549">
        <v>0</v>
      </c>
      <c r="C18549">
        <v>0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0</v>
      </c>
      <c r="AT18549">
        <v>0</v>
      </c>
      <c r="AU18549">
        <v>0</v>
      </c>
      <c r="AV18549">
        <v>0</v>
      </c>
      <c r="AW18549">
        <v>0</v>
      </c>
      <c r="AX18549">
        <v>0</v>
      </c>
      <c r="AY18549">
        <v>0</v>
      </c>
      <c r="AZ18549">
        <v>0</v>
      </c>
      <c r="BA18549">
        <v>0</v>
      </c>
      <c r="BB18549">
        <v>0</v>
      </c>
      <c r="BC18549">
        <v>5</v>
      </c>
      <c r="BD18549">
        <v>0</v>
      </c>
      <c r="BE18549">
        <v>0</v>
      </c>
      <c r="BF18549">
        <v>0</v>
      </c>
      <c r="BG18549">
        <v>0</v>
      </c>
      <c r="BH18549">
        <v>0</v>
      </c>
      <c r="BI18549">
        <v>0</v>
      </c>
      <c r="BJ18549">
        <v>0</v>
      </c>
      <c r="BK18549">
        <v>0</v>
      </c>
      <c r="BL18549">
        <v>0</v>
      </c>
      <c r="BM18549">
        <v>0</v>
      </c>
      <c r="BN18549">
        <v>0</v>
      </c>
      <c r="BO18549">
        <v>0</v>
      </c>
      <c r="BP18549">
        <v>0</v>
      </c>
      <c r="BQ18549">
        <v>0</v>
      </c>
      <c r="BR18549">
        <v>14</v>
      </c>
      <c r="BS18549">
        <v>0</v>
      </c>
      <c r="BT18549">
        <v>0</v>
      </c>
      <c r="BU18549">
        <v>0</v>
      </c>
      <c r="BV18549">
        <v>0</v>
      </c>
      <c r="BW18549">
        <v>0</v>
      </c>
      <c r="BX18549" t="s">
        <v>82</v>
      </c>
      <c r="BY18549" t="s">
        <v>338</v>
      </c>
      <c r="BZ18549" t="s">
        <v>339</v>
      </c>
      <c r="CA18549" t="s">
        <v>1092</v>
      </c>
      <c r="CB18549" t="s">
        <v>1093</v>
      </c>
      <c r="CC18549" t="s">
        <v>1094</v>
      </c>
    </row>
    <row r="18550" spans="1:81" x14ac:dyDescent="0.35">
      <c r="A18550" t="s">
        <v>20896</v>
      </c>
      <c r="B18550">
        <v>0</v>
      </c>
      <c r="C18550">
        <v>0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>
        <v>0</v>
      </c>
      <c r="BE18550">
        <v>19</v>
      </c>
      <c r="BF18550">
        <v>0</v>
      </c>
      <c r="BG18550">
        <v>0</v>
      </c>
      <c r="BH18550">
        <v>0</v>
      </c>
      <c r="BI18550">
        <v>0</v>
      </c>
      <c r="BJ18550">
        <v>0</v>
      </c>
      <c r="BK18550">
        <v>0</v>
      </c>
      <c r="BL18550">
        <v>0</v>
      </c>
      <c r="BM18550">
        <v>0</v>
      </c>
      <c r="BN18550">
        <v>0</v>
      </c>
      <c r="BO18550">
        <v>0</v>
      </c>
      <c r="BP18550">
        <v>0</v>
      </c>
      <c r="BQ18550">
        <v>0</v>
      </c>
      <c r="BR18550">
        <v>0</v>
      </c>
      <c r="BS18550">
        <v>0</v>
      </c>
      <c r="BT18550">
        <v>0</v>
      </c>
      <c r="BU18550">
        <v>0</v>
      </c>
      <c r="BV18550">
        <v>0</v>
      </c>
      <c r="BW18550">
        <v>0</v>
      </c>
      <c r="BX18550" t="s">
        <v>82</v>
      </c>
      <c r="BY18550" t="s">
        <v>83</v>
      </c>
      <c r="BZ18550" t="s">
        <v>95</v>
      </c>
      <c r="CA18550" t="s">
        <v>237</v>
      </c>
      <c r="CB18550" t="s">
        <v>238</v>
      </c>
      <c r="CC18550" t="s">
        <v>239</v>
      </c>
    </row>
    <row r="18551" spans="1:81" x14ac:dyDescent="0.35">
      <c r="A18551" t="s">
        <v>20897</v>
      </c>
      <c r="B18551">
        <v>0</v>
      </c>
      <c r="C18551">
        <v>0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W18551">
        <v>0</v>
      </c>
      <c r="AX18551">
        <v>0</v>
      </c>
      <c r="AY18551">
        <v>0</v>
      </c>
      <c r="AZ18551">
        <v>0</v>
      </c>
      <c r="BA18551">
        <v>0</v>
      </c>
      <c r="BB18551">
        <v>0</v>
      </c>
      <c r="BC18551">
        <v>0</v>
      </c>
      <c r="BD18551">
        <v>0</v>
      </c>
      <c r="BE18551">
        <v>19</v>
      </c>
      <c r="BF18551">
        <v>0</v>
      </c>
      <c r="BG18551">
        <v>0</v>
      </c>
      <c r="BH18551">
        <v>0</v>
      </c>
      <c r="BI18551">
        <v>0</v>
      </c>
      <c r="BJ18551">
        <v>0</v>
      </c>
      <c r="BK18551">
        <v>0</v>
      </c>
      <c r="BL18551">
        <v>0</v>
      </c>
      <c r="BM18551">
        <v>0</v>
      </c>
      <c r="BN18551">
        <v>0</v>
      </c>
      <c r="BO18551">
        <v>0</v>
      </c>
      <c r="BP18551">
        <v>0</v>
      </c>
      <c r="BQ18551">
        <v>0</v>
      </c>
      <c r="BR18551">
        <v>0</v>
      </c>
      <c r="BS18551">
        <v>0</v>
      </c>
      <c r="BT18551">
        <v>0</v>
      </c>
      <c r="BU18551">
        <v>0</v>
      </c>
      <c r="BV18551">
        <v>0</v>
      </c>
      <c r="BW18551">
        <v>0</v>
      </c>
      <c r="BX18551" t="s">
        <v>82</v>
      </c>
      <c r="BY18551" t="s">
        <v>222</v>
      </c>
      <c r="BZ18551" t="s">
        <v>414</v>
      </c>
      <c r="CA18551" t="s">
        <v>415</v>
      </c>
      <c r="CB18551" t="s">
        <v>1315</v>
      </c>
      <c r="CC18551" t="s">
        <v>87</v>
      </c>
    </row>
    <row r="18552" spans="1:81" x14ac:dyDescent="0.35">
      <c r="A18552" t="s">
        <v>20898</v>
      </c>
      <c r="B18552">
        <v>0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  <c r="AZ18552">
        <v>0</v>
      </c>
      <c r="BA18552">
        <v>0</v>
      </c>
      <c r="BB18552">
        <v>0</v>
      </c>
      <c r="BC18552">
        <v>0</v>
      </c>
      <c r="BD18552">
        <v>0</v>
      </c>
      <c r="BE18552">
        <v>0</v>
      </c>
      <c r="BF18552">
        <v>0</v>
      </c>
      <c r="BG18552">
        <v>19</v>
      </c>
      <c r="BH18552">
        <v>0</v>
      </c>
      <c r="BI18552">
        <v>0</v>
      </c>
      <c r="BJ18552">
        <v>0</v>
      </c>
      <c r="BK18552">
        <v>0</v>
      </c>
      <c r="BL18552">
        <v>0</v>
      </c>
      <c r="BM18552">
        <v>0</v>
      </c>
      <c r="BN18552">
        <v>0</v>
      </c>
      <c r="BO18552">
        <v>0</v>
      </c>
      <c r="BP18552">
        <v>0</v>
      </c>
      <c r="BQ18552">
        <v>0</v>
      </c>
      <c r="BR18552">
        <v>0</v>
      </c>
      <c r="BS18552">
        <v>0</v>
      </c>
      <c r="BT18552">
        <v>0</v>
      </c>
      <c r="BU18552">
        <v>0</v>
      </c>
      <c r="BV18552">
        <v>0</v>
      </c>
      <c r="BW18552">
        <v>0</v>
      </c>
      <c r="BX18552" t="s">
        <v>82</v>
      </c>
      <c r="BY18552" t="s">
        <v>133</v>
      </c>
      <c r="BZ18552" t="s">
        <v>196</v>
      </c>
      <c r="CA18552" t="s">
        <v>442</v>
      </c>
      <c r="CB18552" t="s">
        <v>87</v>
      </c>
      <c r="CC18552" t="s">
        <v>87</v>
      </c>
    </row>
    <row r="18553" spans="1:81" x14ac:dyDescent="0.35">
      <c r="A18553" t="s">
        <v>20899</v>
      </c>
      <c r="B18553">
        <v>0</v>
      </c>
      <c r="C18553">
        <v>0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0</v>
      </c>
      <c r="AX18553">
        <v>0</v>
      </c>
      <c r="AY18553">
        <v>0</v>
      </c>
      <c r="AZ18553">
        <v>0</v>
      </c>
      <c r="BA18553">
        <v>0</v>
      </c>
      <c r="BB18553">
        <v>0</v>
      </c>
      <c r="BC18553">
        <v>0</v>
      </c>
      <c r="BD18553">
        <v>0</v>
      </c>
      <c r="BE18553">
        <v>0</v>
      </c>
      <c r="BF18553">
        <v>0</v>
      </c>
      <c r="BG18553">
        <v>5</v>
      </c>
      <c r="BH18553">
        <v>0</v>
      </c>
      <c r="BI18553">
        <v>0</v>
      </c>
      <c r="BJ18553">
        <v>0</v>
      </c>
      <c r="BK18553">
        <v>0</v>
      </c>
      <c r="BL18553">
        <v>0</v>
      </c>
      <c r="BM18553">
        <v>14</v>
      </c>
      <c r="BN18553">
        <v>0</v>
      </c>
      <c r="BO18553">
        <v>0</v>
      </c>
      <c r="BP18553">
        <v>0</v>
      </c>
      <c r="BQ18553">
        <v>0</v>
      </c>
      <c r="BR18553">
        <v>0</v>
      </c>
      <c r="BS18553">
        <v>0</v>
      </c>
      <c r="BT18553">
        <v>0</v>
      </c>
      <c r="BU18553">
        <v>0</v>
      </c>
      <c r="BV18553">
        <v>0</v>
      </c>
      <c r="BW18553">
        <v>0</v>
      </c>
      <c r="BX18553" t="s">
        <v>82</v>
      </c>
      <c r="BY18553" t="s">
        <v>100</v>
      </c>
      <c r="BZ18553" t="s">
        <v>164</v>
      </c>
      <c r="CA18553" t="s">
        <v>165</v>
      </c>
      <c r="CB18553" t="s">
        <v>400</v>
      </c>
      <c r="CC18553" t="s">
        <v>401</v>
      </c>
    </row>
    <row r="18554" spans="1:81" x14ac:dyDescent="0.35">
      <c r="A18554" t="s">
        <v>20900</v>
      </c>
      <c r="B18554">
        <v>0</v>
      </c>
      <c r="C18554">
        <v>0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  <c r="AX18554">
        <v>0</v>
      </c>
      <c r="AY18554">
        <v>0</v>
      </c>
      <c r="AZ18554">
        <v>0</v>
      </c>
      <c r="BA18554">
        <v>0</v>
      </c>
      <c r="BB18554">
        <v>0</v>
      </c>
      <c r="BC18554">
        <v>0</v>
      </c>
      <c r="BD18554">
        <v>0</v>
      </c>
      <c r="BE18554">
        <v>0</v>
      </c>
      <c r="BF18554">
        <v>0</v>
      </c>
      <c r="BG18554">
        <v>0</v>
      </c>
      <c r="BH18554">
        <v>19</v>
      </c>
      <c r="BI18554">
        <v>0</v>
      </c>
      <c r="BJ18554">
        <v>0</v>
      </c>
      <c r="BK18554">
        <v>0</v>
      </c>
      <c r="BL18554">
        <v>0</v>
      </c>
      <c r="BM18554">
        <v>0</v>
      </c>
      <c r="BN18554">
        <v>0</v>
      </c>
      <c r="BO18554">
        <v>0</v>
      </c>
      <c r="BP18554">
        <v>0</v>
      </c>
      <c r="BQ18554">
        <v>0</v>
      </c>
      <c r="BR18554">
        <v>0</v>
      </c>
      <c r="BS18554">
        <v>0</v>
      </c>
      <c r="BT18554">
        <v>0</v>
      </c>
      <c r="BU18554">
        <v>0</v>
      </c>
      <c r="BV18554">
        <v>0</v>
      </c>
      <c r="BW18554">
        <v>0</v>
      </c>
      <c r="BX18554" t="s">
        <v>82</v>
      </c>
      <c r="BY18554" t="s">
        <v>210</v>
      </c>
      <c r="BZ18554" t="s">
        <v>213</v>
      </c>
      <c r="CA18554" t="s">
        <v>87</v>
      </c>
      <c r="CB18554" t="s">
        <v>87</v>
      </c>
      <c r="CC18554" t="s">
        <v>87</v>
      </c>
    </row>
    <row r="18555" spans="1:81" x14ac:dyDescent="0.35">
      <c r="A18555" t="s">
        <v>20901</v>
      </c>
      <c r="B18555">
        <v>0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0</v>
      </c>
      <c r="AW18555">
        <v>0</v>
      </c>
      <c r="AX18555">
        <v>0</v>
      </c>
      <c r="AY18555">
        <v>0</v>
      </c>
      <c r="AZ18555">
        <v>0</v>
      </c>
      <c r="BA18555">
        <v>0</v>
      </c>
      <c r="BB18555">
        <v>0</v>
      </c>
      <c r="BC18555">
        <v>0</v>
      </c>
      <c r="BD18555">
        <v>0</v>
      </c>
      <c r="BE18555">
        <v>0</v>
      </c>
      <c r="BF18555">
        <v>0</v>
      </c>
      <c r="BG18555">
        <v>0</v>
      </c>
      <c r="BH18555">
        <v>19</v>
      </c>
      <c r="BI18555">
        <v>0</v>
      </c>
      <c r="BJ18555">
        <v>0</v>
      </c>
      <c r="BK18555">
        <v>0</v>
      </c>
      <c r="BL18555">
        <v>0</v>
      </c>
      <c r="BM18555">
        <v>0</v>
      </c>
      <c r="BN18555">
        <v>0</v>
      </c>
      <c r="BO18555">
        <v>0</v>
      </c>
      <c r="BP18555">
        <v>0</v>
      </c>
      <c r="BQ18555">
        <v>0</v>
      </c>
      <c r="BR18555">
        <v>0</v>
      </c>
      <c r="BS18555">
        <v>0</v>
      </c>
      <c r="BT18555">
        <v>0</v>
      </c>
      <c r="BU18555">
        <v>0</v>
      </c>
      <c r="BV18555">
        <v>0</v>
      </c>
      <c r="BW18555">
        <v>0</v>
      </c>
      <c r="BX18555" t="s">
        <v>82</v>
      </c>
      <c r="BY18555" t="s">
        <v>364</v>
      </c>
      <c r="BZ18555" t="s">
        <v>87</v>
      </c>
      <c r="CA18555" t="s">
        <v>87</v>
      </c>
      <c r="CB18555" t="s">
        <v>87</v>
      </c>
      <c r="CC18555" t="s">
        <v>87</v>
      </c>
    </row>
    <row r="18556" spans="1:81" x14ac:dyDescent="0.35">
      <c r="A18556" t="s">
        <v>20902</v>
      </c>
      <c r="B18556">
        <v>0</v>
      </c>
      <c r="C18556">
        <v>0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0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>
        <v>0</v>
      </c>
      <c r="AT18556">
        <v>0</v>
      </c>
      <c r="AU18556">
        <v>0</v>
      </c>
      <c r="AV18556">
        <v>0</v>
      </c>
      <c r="AW18556">
        <v>0</v>
      </c>
      <c r="AX18556">
        <v>0</v>
      </c>
      <c r="AY18556">
        <v>0</v>
      </c>
      <c r="AZ18556">
        <v>0</v>
      </c>
      <c r="BA18556">
        <v>0</v>
      </c>
      <c r="BB18556">
        <v>0</v>
      </c>
      <c r="BC18556">
        <v>0</v>
      </c>
      <c r="BD18556">
        <v>0</v>
      </c>
      <c r="BE18556">
        <v>0</v>
      </c>
      <c r="BF18556">
        <v>0</v>
      </c>
      <c r="BG18556">
        <v>0</v>
      </c>
      <c r="BH18556">
        <v>0</v>
      </c>
      <c r="BI18556">
        <v>0</v>
      </c>
      <c r="BJ18556">
        <v>19</v>
      </c>
      <c r="BK18556">
        <v>0</v>
      </c>
      <c r="BL18556">
        <v>0</v>
      </c>
      <c r="BM18556">
        <v>0</v>
      </c>
      <c r="BN18556">
        <v>0</v>
      </c>
      <c r="BO18556">
        <v>0</v>
      </c>
      <c r="BP18556">
        <v>0</v>
      </c>
      <c r="BQ18556">
        <v>0</v>
      </c>
      <c r="BR18556">
        <v>0</v>
      </c>
      <c r="BS18556">
        <v>0</v>
      </c>
      <c r="BT18556">
        <v>0</v>
      </c>
      <c r="BU18556">
        <v>0</v>
      </c>
      <c r="BV18556">
        <v>0</v>
      </c>
      <c r="BW18556">
        <v>0</v>
      </c>
      <c r="BX18556" t="s">
        <v>82</v>
      </c>
      <c r="BY18556" t="s">
        <v>395</v>
      </c>
      <c r="BZ18556" t="s">
        <v>2520</v>
      </c>
      <c r="CA18556" t="s">
        <v>87</v>
      </c>
      <c r="CB18556" t="s">
        <v>87</v>
      </c>
      <c r="CC18556" t="s">
        <v>87</v>
      </c>
    </row>
    <row r="18557" spans="1:81" x14ac:dyDescent="0.35">
      <c r="A18557" t="s">
        <v>20903</v>
      </c>
      <c r="B18557">
        <v>0</v>
      </c>
      <c r="C18557">
        <v>0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0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>
        <v>0</v>
      </c>
      <c r="BA18557">
        <v>0</v>
      </c>
      <c r="BB18557">
        <v>0</v>
      </c>
      <c r="BC18557">
        <v>0</v>
      </c>
      <c r="BD18557">
        <v>0</v>
      </c>
      <c r="BE18557">
        <v>0</v>
      </c>
      <c r="BF18557">
        <v>0</v>
      </c>
      <c r="BG18557">
        <v>0</v>
      </c>
      <c r="BH18557">
        <v>0</v>
      </c>
      <c r="BI18557">
        <v>0</v>
      </c>
      <c r="BJ18557">
        <v>0</v>
      </c>
      <c r="BK18557">
        <v>0</v>
      </c>
      <c r="BL18557">
        <v>0</v>
      </c>
      <c r="BM18557">
        <v>7</v>
      </c>
      <c r="BN18557">
        <v>0</v>
      </c>
      <c r="BO18557">
        <v>0</v>
      </c>
      <c r="BP18557">
        <v>0</v>
      </c>
      <c r="BQ18557">
        <v>12</v>
      </c>
      <c r="BR18557">
        <v>0</v>
      </c>
      <c r="BS18557">
        <v>0</v>
      </c>
      <c r="BT18557">
        <v>0</v>
      </c>
      <c r="BU18557">
        <v>0</v>
      </c>
      <c r="BV18557">
        <v>0</v>
      </c>
      <c r="BW18557">
        <v>0</v>
      </c>
      <c r="BX18557" t="s">
        <v>82</v>
      </c>
      <c r="BY18557" t="s">
        <v>100</v>
      </c>
      <c r="BZ18557" t="s">
        <v>273</v>
      </c>
      <c r="CA18557" t="s">
        <v>274</v>
      </c>
      <c r="CB18557" t="s">
        <v>1108</v>
      </c>
      <c r="CC18557" t="s">
        <v>87</v>
      </c>
    </row>
    <row r="18558" spans="1:81" x14ac:dyDescent="0.35">
      <c r="A18558" t="s">
        <v>20904</v>
      </c>
      <c r="B18558">
        <v>0</v>
      </c>
      <c r="C18558">
        <v>0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0</v>
      </c>
      <c r="AQ18558">
        <v>0</v>
      </c>
      <c r="AR18558">
        <v>0</v>
      </c>
      <c r="AS18558">
        <v>0</v>
      </c>
      <c r="AT18558">
        <v>0</v>
      </c>
      <c r="AU18558">
        <v>0</v>
      </c>
      <c r="AV18558">
        <v>0</v>
      </c>
      <c r="AW18558">
        <v>0</v>
      </c>
      <c r="AX18558">
        <v>0</v>
      </c>
      <c r="AY18558">
        <v>0</v>
      </c>
      <c r="AZ18558">
        <v>0</v>
      </c>
      <c r="BA18558">
        <v>0</v>
      </c>
      <c r="BB18558">
        <v>0</v>
      </c>
      <c r="BC18558">
        <v>0</v>
      </c>
      <c r="BD18558">
        <v>0</v>
      </c>
      <c r="BE18558">
        <v>0</v>
      </c>
      <c r="BF18558">
        <v>0</v>
      </c>
      <c r="BG18558">
        <v>0</v>
      </c>
      <c r="BH18558">
        <v>0</v>
      </c>
      <c r="BI18558">
        <v>0</v>
      </c>
      <c r="BJ18558">
        <v>0</v>
      </c>
      <c r="BK18558">
        <v>0</v>
      </c>
      <c r="BL18558">
        <v>0</v>
      </c>
      <c r="BM18558">
        <v>0</v>
      </c>
      <c r="BN18558">
        <v>19</v>
      </c>
      <c r="BO18558">
        <v>0</v>
      </c>
      <c r="BP18558">
        <v>0</v>
      </c>
      <c r="BQ18558">
        <v>0</v>
      </c>
      <c r="BR18558">
        <v>0</v>
      </c>
      <c r="BS18558">
        <v>0</v>
      </c>
      <c r="BT18558">
        <v>0</v>
      </c>
      <c r="BU18558">
        <v>0</v>
      </c>
      <c r="BV18558">
        <v>0</v>
      </c>
      <c r="BW18558">
        <v>0</v>
      </c>
      <c r="BX18558" t="s">
        <v>82</v>
      </c>
      <c r="BY18558" t="s">
        <v>83</v>
      </c>
      <c r="BZ18558" t="s">
        <v>84</v>
      </c>
      <c r="CA18558" t="s">
        <v>1141</v>
      </c>
      <c r="CB18558" t="s">
        <v>1142</v>
      </c>
      <c r="CC18558" t="s">
        <v>1143</v>
      </c>
    </row>
    <row r="18559" spans="1:81" x14ac:dyDescent="0.35">
      <c r="A18559" t="s">
        <v>20905</v>
      </c>
      <c r="B18559">
        <v>0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0</v>
      </c>
      <c r="AJ18559">
        <v>0</v>
      </c>
      <c r="AK18559">
        <v>0</v>
      </c>
      <c r="AL18559">
        <v>0</v>
      </c>
      <c r="AM18559">
        <v>0</v>
      </c>
      <c r="AN18559">
        <v>0</v>
      </c>
      <c r="AO18559">
        <v>0</v>
      </c>
      <c r="AP18559">
        <v>0</v>
      </c>
      <c r="AQ18559">
        <v>0</v>
      </c>
      <c r="AR18559">
        <v>0</v>
      </c>
      <c r="AS18559">
        <v>0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  <c r="AZ18559">
        <v>0</v>
      </c>
      <c r="BA18559">
        <v>0</v>
      </c>
      <c r="BB18559">
        <v>0</v>
      </c>
      <c r="BC18559">
        <v>0</v>
      </c>
      <c r="BD18559">
        <v>0</v>
      </c>
      <c r="BE18559">
        <v>0</v>
      </c>
      <c r="BF18559">
        <v>0</v>
      </c>
      <c r="BG18559">
        <v>0</v>
      </c>
      <c r="BH18559">
        <v>0</v>
      </c>
      <c r="BI18559">
        <v>0</v>
      </c>
      <c r="BJ18559">
        <v>0</v>
      </c>
      <c r="BK18559">
        <v>0</v>
      </c>
      <c r="BL18559">
        <v>0</v>
      </c>
      <c r="BM18559">
        <v>0</v>
      </c>
      <c r="BN18559">
        <v>0</v>
      </c>
      <c r="BO18559">
        <v>8</v>
      </c>
      <c r="BP18559">
        <v>0</v>
      </c>
      <c r="BQ18559">
        <v>0</v>
      </c>
      <c r="BR18559">
        <v>11</v>
      </c>
      <c r="BS18559">
        <v>0</v>
      </c>
      <c r="BT18559">
        <v>0</v>
      </c>
      <c r="BU18559">
        <v>0</v>
      </c>
      <c r="BV18559">
        <v>0</v>
      </c>
      <c r="BW18559">
        <v>0</v>
      </c>
      <c r="BX18559" t="s">
        <v>82</v>
      </c>
      <c r="BY18559" t="s">
        <v>395</v>
      </c>
      <c r="BZ18559" t="s">
        <v>675</v>
      </c>
      <c r="CA18559" t="s">
        <v>87</v>
      </c>
      <c r="CB18559" t="s">
        <v>87</v>
      </c>
      <c r="CC18559" t="s">
        <v>87</v>
      </c>
    </row>
    <row r="18560" spans="1:81" x14ac:dyDescent="0.35">
      <c r="A18560" t="s">
        <v>20906</v>
      </c>
      <c r="B18560">
        <v>44</v>
      </c>
      <c r="C18560">
        <v>0</v>
      </c>
      <c r="D18560">
        <v>18</v>
      </c>
      <c r="E18560">
        <v>0</v>
      </c>
      <c r="F18560">
        <v>8</v>
      </c>
      <c r="G18560">
        <v>9</v>
      </c>
      <c r="H18560">
        <v>25</v>
      </c>
      <c r="I18560">
        <v>80</v>
      </c>
      <c r="J18560">
        <v>136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35</v>
      </c>
      <c r="R18560">
        <v>0</v>
      </c>
      <c r="S18560">
        <v>19</v>
      </c>
      <c r="T18560">
        <v>63</v>
      </c>
      <c r="U18560">
        <v>0</v>
      </c>
      <c r="V18560">
        <v>26</v>
      </c>
      <c r="W18560">
        <v>8</v>
      </c>
      <c r="X18560">
        <v>0</v>
      </c>
      <c r="Y18560">
        <v>39</v>
      </c>
      <c r="Z18560">
        <v>0</v>
      </c>
      <c r="AA18560">
        <v>7</v>
      </c>
      <c r="AB18560">
        <v>0</v>
      </c>
      <c r="AC18560">
        <v>17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101</v>
      </c>
      <c r="AL18560">
        <v>0</v>
      </c>
      <c r="AM18560">
        <v>0</v>
      </c>
      <c r="AN18560">
        <v>23</v>
      </c>
      <c r="AO18560">
        <v>0</v>
      </c>
      <c r="AP18560">
        <v>0</v>
      </c>
      <c r="AQ18560">
        <v>0</v>
      </c>
      <c r="AR18560">
        <v>0</v>
      </c>
      <c r="AS18560">
        <v>0</v>
      </c>
      <c r="AT18560">
        <v>0</v>
      </c>
      <c r="AU18560">
        <v>14</v>
      </c>
      <c r="AV18560">
        <v>35</v>
      </c>
      <c r="AW18560">
        <v>80</v>
      </c>
      <c r="AX18560">
        <v>0</v>
      </c>
      <c r="AY18560">
        <v>0</v>
      </c>
      <c r="AZ18560">
        <v>22</v>
      </c>
      <c r="BA18560">
        <v>0</v>
      </c>
      <c r="BB18560">
        <v>8</v>
      </c>
      <c r="BC18560">
        <v>0</v>
      </c>
      <c r="BD18560">
        <v>0</v>
      </c>
      <c r="BE18560">
        <v>105</v>
      </c>
      <c r="BF18560">
        <v>0</v>
      </c>
      <c r="BG18560">
        <v>0</v>
      </c>
      <c r="BH18560">
        <v>0</v>
      </c>
      <c r="BI18560">
        <v>0</v>
      </c>
      <c r="BJ18560">
        <v>0</v>
      </c>
      <c r="BK18560">
        <v>23</v>
      </c>
      <c r="BL18560">
        <v>0</v>
      </c>
      <c r="BM18560">
        <v>19</v>
      </c>
      <c r="BN18560">
        <v>0</v>
      </c>
      <c r="BO18560">
        <v>80</v>
      </c>
      <c r="BP18560">
        <v>24</v>
      </c>
      <c r="BQ18560">
        <v>26</v>
      </c>
      <c r="BR18560">
        <v>0</v>
      </c>
      <c r="BS18560">
        <v>25</v>
      </c>
      <c r="BT18560">
        <v>0</v>
      </c>
      <c r="BU18560">
        <v>0</v>
      </c>
      <c r="BV18560">
        <v>27</v>
      </c>
      <c r="BW18560">
        <v>0</v>
      </c>
      <c r="BX18560" t="s">
        <v>82</v>
      </c>
      <c r="BY18560" t="s">
        <v>180</v>
      </c>
      <c r="BZ18560" t="s">
        <v>1416</v>
      </c>
      <c r="CA18560" t="s">
        <v>87</v>
      </c>
      <c r="CB18560" t="s">
        <v>87</v>
      </c>
      <c r="CC18560" t="s">
        <v>87</v>
      </c>
    </row>
    <row r="18561" spans="1:81" x14ac:dyDescent="0.35">
      <c r="A18561" t="s">
        <v>20907</v>
      </c>
      <c r="B18561">
        <v>0</v>
      </c>
      <c r="C18561">
        <v>0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0</v>
      </c>
      <c r="AW18561">
        <v>0</v>
      </c>
      <c r="AX18561">
        <v>0</v>
      </c>
      <c r="AY18561">
        <v>0</v>
      </c>
      <c r="AZ18561">
        <v>0</v>
      </c>
      <c r="BA18561">
        <v>0</v>
      </c>
      <c r="BB18561">
        <v>0</v>
      </c>
      <c r="BC18561">
        <v>0</v>
      </c>
      <c r="BD18561">
        <v>0</v>
      </c>
      <c r="BE18561">
        <v>0</v>
      </c>
      <c r="BF18561">
        <v>0</v>
      </c>
      <c r="BG18561">
        <v>0</v>
      </c>
      <c r="BH18561">
        <v>0</v>
      </c>
      <c r="BI18561">
        <v>0</v>
      </c>
      <c r="BJ18561">
        <v>0</v>
      </c>
      <c r="BK18561">
        <v>0</v>
      </c>
      <c r="BL18561">
        <v>0</v>
      </c>
      <c r="BM18561">
        <v>0</v>
      </c>
      <c r="BN18561">
        <v>0</v>
      </c>
      <c r="BO18561">
        <v>0</v>
      </c>
      <c r="BP18561">
        <v>19</v>
      </c>
      <c r="BQ18561">
        <v>0</v>
      </c>
      <c r="BR18561">
        <v>0</v>
      </c>
      <c r="BS18561">
        <v>0</v>
      </c>
      <c r="BT18561">
        <v>0</v>
      </c>
      <c r="BU18561">
        <v>0</v>
      </c>
      <c r="BV18561">
        <v>0</v>
      </c>
      <c r="BW18561">
        <v>0</v>
      </c>
      <c r="BX18561" t="s">
        <v>82</v>
      </c>
      <c r="BY18561" t="s">
        <v>114</v>
      </c>
      <c r="BZ18561" t="s">
        <v>115</v>
      </c>
      <c r="CA18561" t="s">
        <v>306</v>
      </c>
      <c r="CB18561" t="s">
        <v>949</v>
      </c>
      <c r="CC18561" t="s">
        <v>950</v>
      </c>
    </row>
    <row r="18562" spans="1:81" x14ac:dyDescent="0.35">
      <c r="A18562" t="s">
        <v>20908</v>
      </c>
      <c r="B18562">
        <v>0</v>
      </c>
      <c r="C18562">
        <v>0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>
        <v>0</v>
      </c>
      <c r="BA18562">
        <v>0</v>
      </c>
      <c r="BB18562">
        <v>0</v>
      </c>
      <c r="BC18562">
        <v>0</v>
      </c>
      <c r="BD18562">
        <v>0</v>
      </c>
      <c r="BE18562">
        <v>0</v>
      </c>
      <c r="BF18562">
        <v>0</v>
      </c>
      <c r="BG18562">
        <v>0</v>
      </c>
      <c r="BH18562">
        <v>0</v>
      </c>
      <c r="BI18562">
        <v>0</v>
      </c>
      <c r="BJ18562">
        <v>0</v>
      </c>
      <c r="BK18562">
        <v>0</v>
      </c>
      <c r="BL18562">
        <v>0</v>
      </c>
      <c r="BM18562">
        <v>0</v>
      </c>
      <c r="BN18562">
        <v>0</v>
      </c>
      <c r="BO18562">
        <v>0</v>
      </c>
      <c r="BP18562">
        <v>19</v>
      </c>
      <c r="BQ18562">
        <v>0</v>
      </c>
      <c r="BR18562">
        <v>0</v>
      </c>
      <c r="BS18562">
        <v>0</v>
      </c>
      <c r="BT18562">
        <v>0</v>
      </c>
      <c r="BU18562">
        <v>0</v>
      </c>
      <c r="BV18562">
        <v>0</v>
      </c>
      <c r="BW18562">
        <v>0</v>
      </c>
      <c r="BX18562" t="s">
        <v>82</v>
      </c>
      <c r="BY18562" t="s">
        <v>83</v>
      </c>
      <c r="BZ18562" t="s">
        <v>84</v>
      </c>
      <c r="CA18562" t="s">
        <v>154</v>
      </c>
      <c r="CB18562" t="s">
        <v>87</v>
      </c>
      <c r="CC18562" t="s">
        <v>87</v>
      </c>
    </row>
    <row r="18563" spans="1:81" x14ac:dyDescent="0.35">
      <c r="A18563" t="s">
        <v>20909</v>
      </c>
      <c r="B18563">
        <v>0</v>
      </c>
      <c r="C18563">
        <v>0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0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0</v>
      </c>
      <c r="AZ18563">
        <v>0</v>
      </c>
      <c r="BA18563">
        <v>0</v>
      </c>
      <c r="BB18563">
        <v>0</v>
      </c>
      <c r="BC18563">
        <v>0</v>
      </c>
      <c r="BD18563">
        <v>0</v>
      </c>
      <c r="BE18563">
        <v>0</v>
      </c>
      <c r="BF18563">
        <v>0</v>
      </c>
      <c r="BG18563">
        <v>0</v>
      </c>
      <c r="BH18563">
        <v>0</v>
      </c>
      <c r="BI18563">
        <v>0</v>
      </c>
      <c r="BJ18563">
        <v>0</v>
      </c>
      <c r="BK18563">
        <v>0</v>
      </c>
      <c r="BL18563">
        <v>0</v>
      </c>
      <c r="BM18563">
        <v>0</v>
      </c>
      <c r="BN18563">
        <v>0</v>
      </c>
      <c r="BO18563">
        <v>0</v>
      </c>
      <c r="BP18563">
        <v>19</v>
      </c>
      <c r="BQ18563">
        <v>0</v>
      </c>
      <c r="BR18563">
        <v>0</v>
      </c>
      <c r="BS18563">
        <v>0</v>
      </c>
      <c r="BT18563">
        <v>0</v>
      </c>
      <c r="BU18563">
        <v>0</v>
      </c>
      <c r="BV18563">
        <v>0</v>
      </c>
      <c r="BW18563">
        <v>0</v>
      </c>
      <c r="BX18563" t="s">
        <v>82</v>
      </c>
      <c r="BY18563" t="s">
        <v>83</v>
      </c>
      <c r="BZ18563" t="s">
        <v>84</v>
      </c>
      <c r="CA18563" t="s">
        <v>184</v>
      </c>
      <c r="CB18563" t="s">
        <v>185</v>
      </c>
      <c r="CC18563" t="s">
        <v>954</v>
      </c>
    </row>
    <row r="18564" spans="1:81" x14ac:dyDescent="0.35">
      <c r="A18564" t="s">
        <v>20910</v>
      </c>
      <c r="B18564">
        <v>0</v>
      </c>
      <c r="C18564">
        <v>0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0</v>
      </c>
      <c r="AT18564">
        <v>0</v>
      </c>
      <c r="AU18564">
        <v>0</v>
      </c>
      <c r="AV18564">
        <v>0</v>
      </c>
      <c r="AW18564">
        <v>0</v>
      </c>
      <c r="AX18564">
        <v>0</v>
      </c>
      <c r="AY18564">
        <v>0</v>
      </c>
      <c r="AZ18564">
        <v>0</v>
      </c>
      <c r="BA18564">
        <v>0</v>
      </c>
      <c r="BB18564">
        <v>0</v>
      </c>
      <c r="BC18564">
        <v>0</v>
      </c>
      <c r="BD18564">
        <v>0</v>
      </c>
      <c r="BE18564">
        <v>0</v>
      </c>
      <c r="BF18564">
        <v>0</v>
      </c>
      <c r="BG18564">
        <v>0</v>
      </c>
      <c r="BH18564">
        <v>0</v>
      </c>
      <c r="BI18564">
        <v>0</v>
      </c>
      <c r="BJ18564">
        <v>0</v>
      </c>
      <c r="BK18564">
        <v>0</v>
      </c>
      <c r="BL18564">
        <v>0</v>
      </c>
      <c r="BM18564">
        <v>0</v>
      </c>
      <c r="BN18564">
        <v>0</v>
      </c>
      <c r="BO18564">
        <v>0</v>
      </c>
      <c r="BP18564">
        <v>0</v>
      </c>
      <c r="BQ18564">
        <v>19</v>
      </c>
      <c r="BR18564">
        <v>0</v>
      </c>
      <c r="BS18564">
        <v>0</v>
      </c>
      <c r="BT18564">
        <v>0</v>
      </c>
      <c r="BU18564">
        <v>0</v>
      </c>
      <c r="BV18564">
        <v>0</v>
      </c>
      <c r="BW18564">
        <v>0</v>
      </c>
      <c r="BX18564" t="s">
        <v>82</v>
      </c>
      <c r="BY18564" t="s">
        <v>83</v>
      </c>
      <c r="BZ18564" t="s">
        <v>84</v>
      </c>
      <c r="CA18564" t="s">
        <v>887</v>
      </c>
      <c r="CB18564" t="s">
        <v>888</v>
      </c>
      <c r="CC18564" t="s">
        <v>87</v>
      </c>
    </row>
    <row r="18565" spans="1:81" x14ac:dyDescent="0.35">
      <c r="A18565" t="s">
        <v>20911</v>
      </c>
      <c r="B18565">
        <v>0</v>
      </c>
      <c r="C18565">
        <v>0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>
        <v>0</v>
      </c>
      <c r="BE18565">
        <v>0</v>
      </c>
      <c r="BF18565">
        <v>0</v>
      </c>
      <c r="BG18565">
        <v>0</v>
      </c>
      <c r="BH18565">
        <v>0</v>
      </c>
      <c r="BI18565">
        <v>0</v>
      </c>
      <c r="BJ18565">
        <v>0</v>
      </c>
      <c r="BK18565">
        <v>0</v>
      </c>
      <c r="BL18565">
        <v>0</v>
      </c>
      <c r="BM18565">
        <v>0</v>
      </c>
      <c r="BN18565">
        <v>0</v>
      </c>
      <c r="BO18565">
        <v>0</v>
      </c>
      <c r="BP18565">
        <v>0</v>
      </c>
      <c r="BQ18565">
        <v>19</v>
      </c>
      <c r="BR18565">
        <v>0</v>
      </c>
      <c r="BS18565">
        <v>0</v>
      </c>
      <c r="BT18565">
        <v>0</v>
      </c>
      <c r="BU18565">
        <v>0</v>
      </c>
      <c r="BV18565">
        <v>0</v>
      </c>
      <c r="BW18565">
        <v>0</v>
      </c>
      <c r="BX18565" t="s">
        <v>82</v>
      </c>
      <c r="BY18565" t="s">
        <v>1188</v>
      </c>
      <c r="BZ18565" t="s">
        <v>87</v>
      </c>
      <c r="CA18565" t="s">
        <v>87</v>
      </c>
      <c r="CB18565" t="s">
        <v>87</v>
      </c>
      <c r="CC18565" t="s">
        <v>87</v>
      </c>
    </row>
    <row r="18566" spans="1:81" x14ac:dyDescent="0.35">
      <c r="A18566" t="s">
        <v>20912</v>
      </c>
      <c r="B18566">
        <v>0</v>
      </c>
      <c r="C18566">
        <v>0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0</v>
      </c>
      <c r="BA18566">
        <v>0</v>
      </c>
      <c r="BB18566">
        <v>0</v>
      </c>
      <c r="BC18566">
        <v>0</v>
      </c>
      <c r="BD18566">
        <v>0</v>
      </c>
      <c r="BE18566">
        <v>0</v>
      </c>
      <c r="BF18566">
        <v>0</v>
      </c>
      <c r="BG18566">
        <v>0</v>
      </c>
      <c r="BH18566">
        <v>0</v>
      </c>
      <c r="BI18566">
        <v>0</v>
      </c>
      <c r="BJ18566">
        <v>0</v>
      </c>
      <c r="BK18566">
        <v>0</v>
      </c>
      <c r="BL18566">
        <v>0</v>
      </c>
      <c r="BM18566">
        <v>0</v>
      </c>
      <c r="BN18566">
        <v>0</v>
      </c>
      <c r="BO18566">
        <v>0</v>
      </c>
      <c r="BP18566">
        <v>0</v>
      </c>
      <c r="BQ18566">
        <v>0</v>
      </c>
      <c r="BR18566">
        <v>19</v>
      </c>
      <c r="BS18566">
        <v>0</v>
      </c>
      <c r="BT18566">
        <v>0</v>
      </c>
      <c r="BU18566">
        <v>0</v>
      </c>
      <c r="BV18566">
        <v>0</v>
      </c>
      <c r="BW18566">
        <v>0</v>
      </c>
      <c r="BX18566" t="s">
        <v>82</v>
      </c>
      <c r="BY18566" t="s">
        <v>210</v>
      </c>
      <c r="BZ18566" t="s">
        <v>435</v>
      </c>
      <c r="CA18566" t="s">
        <v>436</v>
      </c>
      <c r="CB18566" t="s">
        <v>460</v>
      </c>
      <c r="CC18566" t="s">
        <v>87</v>
      </c>
    </row>
    <row r="18567" spans="1:81" x14ac:dyDescent="0.35">
      <c r="A18567" t="s">
        <v>20913</v>
      </c>
      <c r="B18567">
        <v>0</v>
      </c>
      <c r="C18567">
        <v>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>
        <v>0</v>
      </c>
      <c r="BE18567">
        <v>0</v>
      </c>
      <c r="BF18567">
        <v>0</v>
      </c>
      <c r="BG18567">
        <v>0</v>
      </c>
      <c r="BH18567">
        <v>0</v>
      </c>
      <c r="BI18567">
        <v>0</v>
      </c>
      <c r="BJ18567">
        <v>0</v>
      </c>
      <c r="BK18567">
        <v>0</v>
      </c>
      <c r="BL18567">
        <v>0</v>
      </c>
      <c r="BM18567">
        <v>0</v>
      </c>
      <c r="BN18567">
        <v>0</v>
      </c>
      <c r="BO18567">
        <v>0</v>
      </c>
      <c r="BP18567">
        <v>0</v>
      </c>
      <c r="BQ18567">
        <v>0</v>
      </c>
      <c r="BR18567">
        <v>19</v>
      </c>
      <c r="BS18567">
        <v>0</v>
      </c>
      <c r="BT18567">
        <v>0</v>
      </c>
      <c r="BU18567">
        <v>0</v>
      </c>
      <c r="BV18567">
        <v>0</v>
      </c>
      <c r="BW18567">
        <v>0</v>
      </c>
      <c r="BX18567" t="s">
        <v>82</v>
      </c>
      <c r="BY18567" t="s">
        <v>133</v>
      </c>
      <c r="BZ18567" t="s">
        <v>134</v>
      </c>
      <c r="CA18567" t="s">
        <v>135</v>
      </c>
      <c r="CB18567" t="s">
        <v>136</v>
      </c>
      <c r="CC18567" t="s">
        <v>137</v>
      </c>
    </row>
    <row r="18568" spans="1:81" x14ac:dyDescent="0.35">
      <c r="A18568" t="s">
        <v>20914</v>
      </c>
      <c r="B18568">
        <v>0</v>
      </c>
      <c r="C18568">
        <v>0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AZ18568">
        <v>0</v>
      </c>
      <c r="BA18568">
        <v>0</v>
      </c>
      <c r="BB18568">
        <v>0</v>
      </c>
      <c r="BC18568">
        <v>0</v>
      </c>
      <c r="BD18568">
        <v>0</v>
      </c>
      <c r="BE18568">
        <v>0</v>
      </c>
      <c r="BF18568">
        <v>0</v>
      </c>
      <c r="BG18568">
        <v>0</v>
      </c>
      <c r="BH18568">
        <v>0</v>
      </c>
      <c r="BI18568">
        <v>0</v>
      </c>
      <c r="BJ18568">
        <v>0</v>
      </c>
      <c r="BK18568">
        <v>0</v>
      </c>
      <c r="BL18568">
        <v>0</v>
      </c>
      <c r="BM18568">
        <v>0</v>
      </c>
      <c r="BN18568">
        <v>0</v>
      </c>
      <c r="BO18568">
        <v>0</v>
      </c>
      <c r="BP18568">
        <v>0</v>
      </c>
      <c r="BQ18568">
        <v>0</v>
      </c>
      <c r="BR18568">
        <v>19</v>
      </c>
      <c r="BS18568">
        <v>0</v>
      </c>
      <c r="BT18568">
        <v>0</v>
      </c>
      <c r="BU18568">
        <v>0</v>
      </c>
      <c r="BV18568">
        <v>0</v>
      </c>
      <c r="BW18568">
        <v>0</v>
      </c>
      <c r="BX18568" t="s">
        <v>82</v>
      </c>
      <c r="BY18568" t="s">
        <v>83</v>
      </c>
      <c r="BZ18568" t="s">
        <v>95</v>
      </c>
      <c r="CA18568" t="s">
        <v>237</v>
      </c>
      <c r="CB18568" t="s">
        <v>238</v>
      </c>
      <c r="CC18568" t="s">
        <v>239</v>
      </c>
    </row>
    <row r="18569" spans="1:81" x14ac:dyDescent="0.35">
      <c r="A18569" t="s">
        <v>20915</v>
      </c>
      <c r="B18569">
        <v>0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0</v>
      </c>
      <c r="AT18569">
        <v>0</v>
      </c>
      <c r="AU18569">
        <v>0</v>
      </c>
      <c r="AV18569">
        <v>0</v>
      </c>
      <c r="AW18569">
        <v>0</v>
      </c>
      <c r="AX18569">
        <v>0</v>
      </c>
      <c r="AY18569">
        <v>0</v>
      </c>
      <c r="AZ18569">
        <v>0</v>
      </c>
      <c r="BA18569">
        <v>0</v>
      </c>
      <c r="BB18569">
        <v>0</v>
      </c>
      <c r="BC18569">
        <v>0</v>
      </c>
      <c r="BD18569">
        <v>0</v>
      </c>
      <c r="BE18569">
        <v>0</v>
      </c>
      <c r="BF18569">
        <v>0</v>
      </c>
      <c r="BG18569">
        <v>0</v>
      </c>
      <c r="BH18569">
        <v>0</v>
      </c>
      <c r="BI18569">
        <v>0</v>
      </c>
      <c r="BJ18569">
        <v>0</v>
      </c>
      <c r="BK18569">
        <v>0</v>
      </c>
      <c r="BL18569">
        <v>0</v>
      </c>
      <c r="BM18569">
        <v>0</v>
      </c>
      <c r="BN18569">
        <v>0</v>
      </c>
      <c r="BO18569">
        <v>0</v>
      </c>
      <c r="BP18569">
        <v>0</v>
      </c>
      <c r="BQ18569">
        <v>0</v>
      </c>
      <c r="BR18569">
        <v>19</v>
      </c>
      <c r="BS18569">
        <v>0</v>
      </c>
      <c r="BT18569">
        <v>0</v>
      </c>
      <c r="BU18569">
        <v>0</v>
      </c>
      <c r="BV18569">
        <v>0</v>
      </c>
      <c r="BW18569">
        <v>0</v>
      </c>
      <c r="BX18569" t="s">
        <v>82</v>
      </c>
      <c r="BY18569" t="s">
        <v>83</v>
      </c>
      <c r="BZ18569" t="s">
        <v>84</v>
      </c>
      <c r="CA18569" t="s">
        <v>184</v>
      </c>
      <c r="CB18569" t="s">
        <v>185</v>
      </c>
      <c r="CC18569" t="s">
        <v>559</v>
      </c>
    </row>
    <row r="18570" spans="1:81" x14ac:dyDescent="0.35">
      <c r="A18570" t="s">
        <v>20916</v>
      </c>
      <c r="B18570">
        <v>97</v>
      </c>
      <c r="C18570">
        <v>0</v>
      </c>
      <c r="D18570">
        <v>0</v>
      </c>
      <c r="E18570">
        <v>0</v>
      </c>
      <c r="F18570">
        <v>0</v>
      </c>
      <c r="G18570">
        <v>0</v>
      </c>
      <c r="H18570">
        <v>22</v>
      </c>
      <c r="I18570">
        <v>28</v>
      </c>
      <c r="J18570">
        <v>0</v>
      </c>
      <c r="K18570">
        <v>0</v>
      </c>
      <c r="L18570">
        <v>10</v>
      </c>
      <c r="M18570">
        <v>0</v>
      </c>
      <c r="N18570">
        <v>37</v>
      </c>
      <c r="O18570">
        <v>0</v>
      </c>
      <c r="P18570">
        <v>86</v>
      </c>
      <c r="Q18570">
        <v>0</v>
      </c>
      <c r="R18570">
        <v>13</v>
      </c>
      <c r="S18570">
        <v>0</v>
      </c>
      <c r="T18570">
        <v>0</v>
      </c>
      <c r="U18570">
        <v>10</v>
      </c>
      <c r="V18570">
        <v>0</v>
      </c>
      <c r="W18570">
        <v>0</v>
      </c>
      <c r="X18570">
        <v>75</v>
      </c>
      <c r="Y18570">
        <v>11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43</v>
      </c>
      <c r="AH18570">
        <v>25</v>
      </c>
      <c r="AI18570">
        <v>15</v>
      </c>
      <c r="AJ18570">
        <v>0</v>
      </c>
      <c r="AK18570">
        <v>0</v>
      </c>
      <c r="AL18570">
        <v>0</v>
      </c>
      <c r="AM18570">
        <v>11</v>
      </c>
      <c r="AN18570">
        <v>0</v>
      </c>
      <c r="AO18570">
        <v>11</v>
      </c>
      <c r="AP18570">
        <v>7</v>
      </c>
      <c r="AQ18570">
        <v>28</v>
      </c>
      <c r="AR18570">
        <v>0</v>
      </c>
      <c r="AS18570">
        <v>0</v>
      </c>
      <c r="AT18570">
        <v>99</v>
      </c>
      <c r="AU18570">
        <v>15</v>
      </c>
      <c r="AV18570">
        <v>0</v>
      </c>
      <c r="AW18570">
        <v>0</v>
      </c>
      <c r="AX18570">
        <v>17</v>
      </c>
      <c r="AY18570">
        <v>0</v>
      </c>
      <c r="AZ18570">
        <v>0</v>
      </c>
      <c r="BA18570">
        <v>0</v>
      </c>
      <c r="BB18570">
        <v>46</v>
      </c>
      <c r="BC18570">
        <v>0</v>
      </c>
      <c r="BD18570">
        <v>0</v>
      </c>
      <c r="BE18570">
        <v>0</v>
      </c>
      <c r="BF18570">
        <v>0</v>
      </c>
      <c r="BG18570">
        <v>0</v>
      </c>
      <c r="BH18570">
        <v>100</v>
      </c>
      <c r="BI18570">
        <v>8</v>
      </c>
      <c r="BJ18570">
        <v>28</v>
      </c>
      <c r="BK18570">
        <v>27</v>
      </c>
      <c r="BL18570">
        <v>0</v>
      </c>
      <c r="BM18570">
        <v>25</v>
      </c>
      <c r="BN18570">
        <v>55</v>
      </c>
      <c r="BO18570">
        <v>15</v>
      </c>
      <c r="BP18570">
        <v>0</v>
      </c>
      <c r="BQ18570">
        <v>22</v>
      </c>
      <c r="BR18570">
        <v>71</v>
      </c>
      <c r="BS18570">
        <v>0</v>
      </c>
      <c r="BT18570">
        <v>66</v>
      </c>
      <c r="BU18570">
        <v>0</v>
      </c>
      <c r="BV18570">
        <v>0</v>
      </c>
      <c r="BW18570">
        <v>19</v>
      </c>
      <c r="BX18570" t="s">
        <v>82</v>
      </c>
      <c r="BY18570" t="s">
        <v>83</v>
      </c>
      <c r="BZ18570" t="s">
        <v>84</v>
      </c>
      <c r="CA18570" t="s">
        <v>201</v>
      </c>
      <c r="CB18570" t="s">
        <v>862</v>
      </c>
      <c r="CC18570" t="s">
        <v>16662</v>
      </c>
    </row>
    <row r="18571" spans="1:81" x14ac:dyDescent="0.35">
      <c r="A18571" t="s">
        <v>20917</v>
      </c>
      <c r="B18571">
        <v>0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  <c r="AR18571">
        <v>0</v>
      </c>
      <c r="AS18571">
        <v>0</v>
      </c>
      <c r="AT18571">
        <v>0</v>
      </c>
      <c r="AU18571">
        <v>0</v>
      </c>
      <c r="AV18571">
        <v>0</v>
      </c>
      <c r="AW18571">
        <v>0</v>
      </c>
      <c r="AX18571">
        <v>0</v>
      </c>
      <c r="AY18571">
        <v>0</v>
      </c>
      <c r="AZ18571">
        <v>0</v>
      </c>
      <c r="BA18571">
        <v>0</v>
      </c>
      <c r="BB18571">
        <v>0</v>
      </c>
      <c r="BC18571">
        <v>0</v>
      </c>
      <c r="BD18571">
        <v>0</v>
      </c>
      <c r="BE18571">
        <v>0</v>
      </c>
      <c r="BF18571">
        <v>0</v>
      </c>
      <c r="BG18571">
        <v>0</v>
      </c>
      <c r="BH18571">
        <v>0</v>
      </c>
      <c r="BI18571">
        <v>0</v>
      </c>
      <c r="BJ18571">
        <v>0</v>
      </c>
      <c r="BK18571">
        <v>0</v>
      </c>
      <c r="BL18571">
        <v>0</v>
      </c>
      <c r="BM18571">
        <v>0</v>
      </c>
      <c r="BN18571">
        <v>0</v>
      </c>
      <c r="BO18571">
        <v>0</v>
      </c>
      <c r="BP18571">
        <v>0</v>
      </c>
      <c r="BQ18571">
        <v>0</v>
      </c>
      <c r="BR18571">
        <v>0</v>
      </c>
      <c r="BS18571">
        <v>19</v>
      </c>
      <c r="BT18571">
        <v>0</v>
      </c>
      <c r="BU18571">
        <v>0</v>
      </c>
      <c r="BV18571">
        <v>0</v>
      </c>
      <c r="BW18571">
        <v>0</v>
      </c>
      <c r="BX18571" t="s">
        <v>82</v>
      </c>
      <c r="BY18571" t="s">
        <v>83</v>
      </c>
      <c r="BZ18571" t="s">
        <v>95</v>
      </c>
      <c r="CA18571" t="s">
        <v>484</v>
      </c>
      <c r="CB18571" t="s">
        <v>1672</v>
      </c>
      <c r="CC18571" t="s">
        <v>4375</v>
      </c>
    </row>
    <row r="18572" spans="1:81" x14ac:dyDescent="0.35">
      <c r="A18572" t="s">
        <v>20918</v>
      </c>
      <c r="B18572">
        <v>0</v>
      </c>
      <c r="C18572">
        <v>0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0</v>
      </c>
      <c r="AS18572">
        <v>0</v>
      </c>
      <c r="AT18572">
        <v>0</v>
      </c>
      <c r="AU18572">
        <v>0</v>
      </c>
      <c r="AV18572">
        <v>0</v>
      </c>
      <c r="AW18572">
        <v>0</v>
      </c>
      <c r="AX18572">
        <v>0</v>
      </c>
      <c r="AY18572">
        <v>0</v>
      </c>
      <c r="AZ18572">
        <v>0</v>
      </c>
      <c r="BA18572">
        <v>0</v>
      </c>
      <c r="BB18572">
        <v>0</v>
      </c>
      <c r="BC18572">
        <v>0</v>
      </c>
      <c r="BD18572">
        <v>0</v>
      </c>
      <c r="BE18572">
        <v>0</v>
      </c>
      <c r="BF18572">
        <v>0</v>
      </c>
      <c r="BG18572">
        <v>0</v>
      </c>
      <c r="BH18572">
        <v>0</v>
      </c>
      <c r="BI18572">
        <v>0</v>
      </c>
      <c r="BJ18572">
        <v>0</v>
      </c>
      <c r="BK18572">
        <v>0</v>
      </c>
      <c r="BL18572">
        <v>0</v>
      </c>
      <c r="BM18572">
        <v>0</v>
      </c>
      <c r="BN18572">
        <v>0</v>
      </c>
      <c r="BO18572">
        <v>0</v>
      </c>
      <c r="BP18572">
        <v>0</v>
      </c>
      <c r="BQ18572">
        <v>0</v>
      </c>
      <c r="BR18572">
        <v>0</v>
      </c>
      <c r="BS18572">
        <v>19</v>
      </c>
      <c r="BT18572">
        <v>0</v>
      </c>
      <c r="BU18572">
        <v>0</v>
      </c>
      <c r="BV18572">
        <v>0</v>
      </c>
      <c r="BW18572">
        <v>0</v>
      </c>
      <c r="BX18572" t="s">
        <v>82</v>
      </c>
      <c r="BY18572" t="s">
        <v>83</v>
      </c>
      <c r="BZ18572" t="s">
        <v>95</v>
      </c>
      <c r="CA18572" t="s">
        <v>109</v>
      </c>
      <c r="CB18572" t="s">
        <v>110</v>
      </c>
      <c r="CC18572" t="s">
        <v>87</v>
      </c>
    </row>
    <row r="18573" spans="1:81" x14ac:dyDescent="0.35">
      <c r="A18573" t="s">
        <v>20919</v>
      </c>
      <c r="B18573">
        <v>0</v>
      </c>
      <c r="C18573">
        <v>0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0</v>
      </c>
      <c r="AT18573">
        <v>0</v>
      </c>
      <c r="AU18573">
        <v>0</v>
      </c>
      <c r="AV18573">
        <v>0</v>
      </c>
      <c r="AW18573">
        <v>0</v>
      </c>
      <c r="AX18573">
        <v>0</v>
      </c>
      <c r="AY18573">
        <v>0</v>
      </c>
      <c r="AZ18573">
        <v>0</v>
      </c>
      <c r="BA18573">
        <v>0</v>
      </c>
      <c r="BB18573">
        <v>0</v>
      </c>
      <c r="BC18573">
        <v>0</v>
      </c>
      <c r="BD18573">
        <v>0</v>
      </c>
      <c r="BE18573">
        <v>0</v>
      </c>
      <c r="BF18573">
        <v>0</v>
      </c>
      <c r="BG18573">
        <v>0</v>
      </c>
      <c r="BH18573">
        <v>0</v>
      </c>
      <c r="BI18573">
        <v>0</v>
      </c>
      <c r="BJ18573">
        <v>0</v>
      </c>
      <c r="BK18573">
        <v>0</v>
      </c>
      <c r="BL18573">
        <v>0</v>
      </c>
      <c r="BM18573">
        <v>0</v>
      </c>
      <c r="BN18573">
        <v>0</v>
      </c>
      <c r="BO18573">
        <v>0</v>
      </c>
      <c r="BP18573">
        <v>0</v>
      </c>
      <c r="BQ18573">
        <v>0</v>
      </c>
      <c r="BR18573">
        <v>0</v>
      </c>
      <c r="BS18573">
        <v>0</v>
      </c>
      <c r="BT18573">
        <v>19</v>
      </c>
      <c r="BU18573">
        <v>0</v>
      </c>
      <c r="BV18573">
        <v>0</v>
      </c>
      <c r="BW18573">
        <v>0</v>
      </c>
      <c r="BX18573" t="s">
        <v>82</v>
      </c>
      <c r="BY18573" t="s">
        <v>89</v>
      </c>
      <c r="BZ18573" t="s">
        <v>125</v>
      </c>
      <c r="CA18573" t="s">
        <v>1613</v>
      </c>
      <c r="CB18573" t="s">
        <v>1614</v>
      </c>
      <c r="CC18573" t="s">
        <v>1953</v>
      </c>
    </row>
    <row r="18574" spans="1:81" x14ac:dyDescent="0.35">
      <c r="A18574" t="s">
        <v>20920</v>
      </c>
      <c r="B18574">
        <v>0</v>
      </c>
      <c r="C18574">
        <v>0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0</v>
      </c>
      <c r="AS18574">
        <v>0</v>
      </c>
      <c r="AT18574">
        <v>0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>
        <v>0</v>
      </c>
      <c r="BA18574">
        <v>0</v>
      </c>
      <c r="BB18574">
        <v>0</v>
      </c>
      <c r="BC18574">
        <v>0</v>
      </c>
      <c r="BD18574">
        <v>0</v>
      </c>
      <c r="BE18574">
        <v>0</v>
      </c>
      <c r="BF18574">
        <v>0</v>
      </c>
      <c r="BG18574">
        <v>0</v>
      </c>
      <c r="BH18574">
        <v>0</v>
      </c>
      <c r="BI18574">
        <v>0</v>
      </c>
      <c r="BJ18574">
        <v>0</v>
      </c>
      <c r="BK18574">
        <v>0</v>
      </c>
      <c r="BL18574">
        <v>0</v>
      </c>
      <c r="BM18574">
        <v>0</v>
      </c>
      <c r="BN18574">
        <v>0</v>
      </c>
      <c r="BO18574">
        <v>0</v>
      </c>
      <c r="BP18574">
        <v>0</v>
      </c>
      <c r="BQ18574">
        <v>0</v>
      </c>
      <c r="BR18574">
        <v>0</v>
      </c>
      <c r="BS18574">
        <v>0</v>
      </c>
      <c r="BT18574">
        <v>0</v>
      </c>
      <c r="BU18574">
        <v>0</v>
      </c>
      <c r="BV18574">
        <v>19</v>
      </c>
      <c r="BW18574">
        <v>0</v>
      </c>
      <c r="BX18574" t="s">
        <v>82</v>
      </c>
      <c r="BY18574" t="s">
        <v>83</v>
      </c>
      <c r="BZ18574" t="s">
        <v>95</v>
      </c>
      <c r="CA18574" t="s">
        <v>96</v>
      </c>
      <c r="CB18574" t="s">
        <v>219</v>
      </c>
      <c r="CC18574" t="s">
        <v>5388</v>
      </c>
    </row>
    <row r="18575" spans="1:81" x14ac:dyDescent="0.35">
      <c r="A18575" t="s">
        <v>20921</v>
      </c>
      <c r="B18575">
        <v>0</v>
      </c>
      <c r="C18575">
        <v>0</v>
      </c>
      <c r="D18575">
        <v>0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0</v>
      </c>
      <c r="BC18575">
        <v>0</v>
      </c>
      <c r="BD18575">
        <v>0</v>
      </c>
      <c r="BE18575">
        <v>0</v>
      </c>
      <c r="BF18575">
        <v>0</v>
      </c>
      <c r="BG18575">
        <v>0</v>
      </c>
      <c r="BH18575">
        <v>0</v>
      </c>
      <c r="BI18575">
        <v>0</v>
      </c>
      <c r="BJ18575">
        <v>0</v>
      </c>
      <c r="BK18575">
        <v>0</v>
      </c>
      <c r="BL18575">
        <v>0</v>
      </c>
      <c r="BM18575">
        <v>0</v>
      </c>
      <c r="BN18575">
        <v>0</v>
      </c>
      <c r="BO18575">
        <v>0</v>
      </c>
      <c r="BP18575">
        <v>0</v>
      </c>
      <c r="BQ18575">
        <v>0</v>
      </c>
      <c r="BR18575">
        <v>0</v>
      </c>
      <c r="BS18575">
        <v>0</v>
      </c>
      <c r="BT18575">
        <v>0</v>
      </c>
      <c r="BU18575">
        <v>0</v>
      </c>
      <c r="BV18575">
        <v>19</v>
      </c>
      <c r="BW18575">
        <v>0</v>
      </c>
      <c r="BX18575" t="s">
        <v>82</v>
      </c>
      <c r="BY18575" t="s">
        <v>266</v>
      </c>
      <c r="BZ18575" t="s">
        <v>267</v>
      </c>
      <c r="CA18575" t="s">
        <v>417</v>
      </c>
      <c r="CB18575" t="s">
        <v>418</v>
      </c>
      <c r="CC18575" t="s">
        <v>419</v>
      </c>
    </row>
    <row r="18576" spans="1:81" x14ac:dyDescent="0.35">
      <c r="A18576" t="s">
        <v>20922</v>
      </c>
      <c r="B18576">
        <v>18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  <c r="AR18576">
        <v>0</v>
      </c>
      <c r="AS18576">
        <v>0</v>
      </c>
      <c r="AT18576">
        <v>0</v>
      </c>
      <c r="AU18576">
        <v>0</v>
      </c>
      <c r="AV18576">
        <v>0</v>
      </c>
      <c r="AW18576">
        <v>0</v>
      </c>
      <c r="AX18576">
        <v>0</v>
      </c>
      <c r="AY18576">
        <v>0</v>
      </c>
      <c r="AZ18576">
        <v>0</v>
      </c>
      <c r="BA18576">
        <v>0</v>
      </c>
      <c r="BB18576">
        <v>0</v>
      </c>
      <c r="BC18576">
        <v>0</v>
      </c>
      <c r="BD18576">
        <v>0</v>
      </c>
      <c r="BE18576">
        <v>0</v>
      </c>
      <c r="BF18576">
        <v>0</v>
      </c>
      <c r="BG18576">
        <v>0</v>
      </c>
      <c r="BH18576">
        <v>0</v>
      </c>
      <c r="BI18576">
        <v>0</v>
      </c>
      <c r="BJ18576">
        <v>0</v>
      </c>
      <c r="BK18576">
        <v>0</v>
      </c>
      <c r="BL18576">
        <v>0</v>
      </c>
      <c r="BM18576">
        <v>0</v>
      </c>
      <c r="BN18576">
        <v>0</v>
      </c>
      <c r="BO18576">
        <v>0</v>
      </c>
      <c r="BP18576">
        <v>0</v>
      </c>
      <c r="BQ18576">
        <v>0</v>
      </c>
      <c r="BR18576">
        <v>0</v>
      </c>
      <c r="BS18576">
        <v>0</v>
      </c>
      <c r="BT18576">
        <v>0</v>
      </c>
      <c r="BU18576">
        <v>0</v>
      </c>
      <c r="BV18576">
        <v>0</v>
      </c>
      <c r="BW18576">
        <v>0</v>
      </c>
      <c r="BX18576" t="s">
        <v>82</v>
      </c>
      <c r="BY18576" t="s">
        <v>2523</v>
      </c>
      <c r="BZ18576" t="s">
        <v>87</v>
      </c>
      <c r="CA18576" t="s">
        <v>87</v>
      </c>
      <c r="CB18576" t="s">
        <v>87</v>
      </c>
      <c r="CC18576" t="s">
        <v>87</v>
      </c>
    </row>
    <row r="18577" spans="1:81" x14ac:dyDescent="0.35">
      <c r="A18577" t="s">
        <v>20923</v>
      </c>
      <c r="B18577">
        <v>18</v>
      </c>
      <c r="C18577">
        <v>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>
        <v>0</v>
      </c>
      <c r="AT18577">
        <v>0</v>
      </c>
      <c r="AU18577">
        <v>0</v>
      </c>
      <c r="AV18577">
        <v>0</v>
      </c>
      <c r="AW18577">
        <v>0</v>
      </c>
      <c r="AX18577">
        <v>0</v>
      </c>
      <c r="AY18577">
        <v>0</v>
      </c>
      <c r="AZ18577">
        <v>0</v>
      </c>
      <c r="BA18577">
        <v>0</v>
      </c>
      <c r="BB18577">
        <v>0</v>
      </c>
      <c r="BC18577">
        <v>0</v>
      </c>
      <c r="BD18577">
        <v>0</v>
      </c>
      <c r="BE18577">
        <v>0</v>
      </c>
      <c r="BF18577">
        <v>0</v>
      </c>
      <c r="BG18577">
        <v>0</v>
      </c>
      <c r="BH18577">
        <v>0</v>
      </c>
      <c r="BI18577">
        <v>0</v>
      </c>
      <c r="BJ18577">
        <v>0</v>
      </c>
      <c r="BK18577">
        <v>0</v>
      </c>
      <c r="BL18577">
        <v>0</v>
      </c>
      <c r="BM18577">
        <v>0</v>
      </c>
      <c r="BN18577">
        <v>0</v>
      </c>
      <c r="BO18577">
        <v>0</v>
      </c>
      <c r="BP18577">
        <v>0</v>
      </c>
      <c r="BQ18577">
        <v>0</v>
      </c>
      <c r="BR18577">
        <v>0</v>
      </c>
      <c r="BS18577">
        <v>0</v>
      </c>
      <c r="BT18577">
        <v>0</v>
      </c>
      <c r="BU18577">
        <v>0</v>
      </c>
      <c r="BV18577">
        <v>0</v>
      </c>
      <c r="BW18577">
        <v>0</v>
      </c>
      <c r="BX18577" t="s">
        <v>82</v>
      </c>
      <c r="BY18577" t="s">
        <v>83</v>
      </c>
      <c r="BZ18577" t="s">
        <v>84</v>
      </c>
      <c r="CA18577" t="s">
        <v>201</v>
      </c>
      <c r="CB18577" t="s">
        <v>202</v>
      </c>
      <c r="CC18577" t="s">
        <v>87</v>
      </c>
    </row>
    <row r="18578" spans="1:81" x14ac:dyDescent="0.35">
      <c r="A18578" t="s">
        <v>20924</v>
      </c>
      <c r="B18578">
        <v>18</v>
      </c>
      <c r="C18578">
        <v>0</v>
      </c>
      <c r="D18578">
        <v>0</v>
      </c>
      <c r="E18578">
        <v>0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0</v>
      </c>
      <c r="AU18578">
        <v>0</v>
      </c>
      <c r="AV18578">
        <v>0</v>
      </c>
      <c r="AW18578">
        <v>0</v>
      </c>
      <c r="AX18578">
        <v>0</v>
      </c>
      <c r="AY18578">
        <v>0</v>
      </c>
      <c r="AZ18578">
        <v>0</v>
      </c>
      <c r="BA18578">
        <v>0</v>
      </c>
      <c r="BB18578">
        <v>0</v>
      </c>
      <c r="BC18578">
        <v>0</v>
      </c>
      <c r="BD18578">
        <v>0</v>
      </c>
      <c r="BE18578">
        <v>0</v>
      </c>
      <c r="BF18578">
        <v>0</v>
      </c>
      <c r="BG18578">
        <v>0</v>
      </c>
      <c r="BH18578">
        <v>0</v>
      </c>
      <c r="BI18578">
        <v>0</v>
      </c>
      <c r="BJ18578">
        <v>0</v>
      </c>
      <c r="BK18578">
        <v>0</v>
      </c>
      <c r="BL18578">
        <v>0</v>
      </c>
      <c r="BM18578">
        <v>0</v>
      </c>
      <c r="BN18578">
        <v>0</v>
      </c>
      <c r="BO18578">
        <v>0</v>
      </c>
      <c r="BP18578">
        <v>0</v>
      </c>
      <c r="BQ18578">
        <v>0</v>
      </c>
      <c r="BR18578">
        <v>0</v>
      </c>
      <c r="BS18578">
        <v>0</v>
      </c>
      <c r="BT18578">
        <v>0</v>
      </c>
      <c r="BU18578">
        <v>0</v>
      </c>
      <c r="BV18578">
        <v>0</v>
      </c>
      <c r="BW18578">
        <v>0</v>
      </c>
      <c r="BX18578" t="s">
        <v>82</v>
      </c>
      <c r="BY18578" t="s">
        <v>100</v>
      </c>
      <c r="BZ18578" t="s">
        <v>101</v>
      </c>
      <c r="CA18578" t="s">
        <v>102</v>
      </c>
      <c r="CB18578" t="s">
        <v>2105</v>
      </c>
      <c r="CC18578" t="s">
        <v>2106</v>
      </c>
    </row>
    <row r="18579" spans="1:81" x14ac:dyDescent="0.35">
      <c r="A18579" t="s">
        <v>20925</v>
      </c>
      <c r="B18579">
        <v>11</v>
      </c>
      <c r="C18579">
        <v>0</v>
      </c>
      <c r="D18579">
        <v>0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3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>
        <v>0</v>
      </c>
      <c r="AT18579">
        <v>0</v>
      </c>
      <c r="AU18579">
        <v>0</v>
      </c>
      <c r="AV18579">
        <v>0</v>
      </c>
      <c r="AW18579">
        <v>0</v>
      </c>
      <c r="AX18579">
        <v>0</v>
      </c>
      <c r="AY18579">
        <v>0</v>
      </c>
      <c r="AZ18579">
        <v>0</v>
      </c>
      <c r="BA18579">
        <v>0</v>
      </c>
      <c r="BB18579">
        <v>0</v>
      </c>
      <c r="BC18579">
        <v>0</v>
      </c>
      <c r="BD18579">
        <v>0</v>
      </c>
      <c r="BE18579">
        <v>0</v>
      </c>
      <c r="BF18579">
        <v>0</v>
      </c>
      <c r="BG18579">
        <v>0</v>
      </c>
      <c r="BH18579">
        <v>0</v>
      </c>
      <c r="BI18579">
        <v>0</v>
      </c>
      <c r="BJ18579">
        <v>0</v>
      </c>
      <c r="BK18579">
        <v>0</v>
      </c>
      <c r="BL18579">
        <v>0</v>
      </c>
      <c r="BM18579">
        <v>0</v>
      </c>
      <c r="BN18579">
        <v>0</v>
      </c>
      <c r="BO18579">
        <v>0</v>
      </c>
      <c r="BP18579">
        <v>0</v>
      </c>
      <c r="BQ18579">
        <v>0</v>
      </c>
      <c r="BR18579">
        <v>0</v>
      </c>
      <c r="BS18579">
        <v>0</v>
      </c>
      <c r="BT18579">
        <v>0</v>
      </c>
      <c r="BU18579">
        <v>0</v>
      </c>
      <c r="BV18579">
        <v>4</v>
      </c>
      <c r="BW18579">
        <v>0</v>
      </c>
      <c r="BX18579" t="s">
        <v>82</v>
      </c>
      <c r="BY18579" t="s">
        <v>100</v>
      </c>
      <c r="BZ18579" t="s">
        <v>273</v>
      </c>
      <c r="CA18579" t="s">
        <v>274</v>
      </c>
      <c r="CB18579" t="s">
        <v>1305</v>
      </c>
      <c r="CC18579" t="s">
        <v>1389</v>
      </c>
    </row>
    <row r="18580" spans="1:81" x14ac:dyDescent="0.35">
      <c r="A18580" t="s">
        <v>20926</v>
      </c>
      <c r="B18580">
        <v>13</v>
      </c>
      <c r="C18580">
        <v>0</v>
      </c>
      <c r="D18580">
        <v>0</v>
      </c>
      <c r="E18580">
        <v>0</v>
      </c>
      <c r="F18580">
        <v>0</v>
      </c>
      <c r="G18580">
        <v>0</v>
      </c>
      <c r="H18580">
        <v>69</v>
      </c>
      <c r="I18580">
        <v>0</v>
      </c>
      <c r="J18580">
        <v>0</v>
      </c>
      <c r="K18580">
        <v>0</v>
      </c>
      <c r="L18580">
        <v>13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502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189</v>
      </c>
      <c r="AN18580">
        <v>0</v>
      </c>
      <c r="AO18580">
        <v>16</v>
      </c>
      <c r="AP18580">
        <v>0</v>
      </c>
      <c r="AQ18580">
        <v>0</v>
      </c>
      <c r="AR18580">
        <v>0</v>
      </c>
      <c r="AS18580">
        <v>60</v>
      </c>
      <c r="AT18580">
        <v>23</v>
      </c>
      <c r="AU18580">
        <v>0</v>
      </c>
      <c r="AV18580">
        <v>86</v>
      </c>
      <c r="AW18580">
        <v>0</v>
      </c>
      <c r="AX18580">
        <v>0</v>
      </c>
      <c r="AY18580">
        <v>0</v>
      </c>
      <c r="AZ18580">
        <v>35</v>
      </c>
      <c r="BA18580">
        <v>0</v>
      </c>
      <c r="BB18580">
        <v>0</v>
      </c>
      <c r="BC18580">
        <v>0</v>
      </c>
      <c r="BD18580">
        <v>0</v>
      </c>
      <c r="BE18580">
        <v>0</v>
      </c>
      <c r="BF18580">
        <v>0</v>
      </c>
      <c r="BG18580">
        <v>0</v>
      </c>
      <c r="BH18580">
        <v>0</v>
      </c>
      <c r="BI18580">
        <v>63</v>
      </c>
      <c r="BJ18580">
        <v>61</v>
      </c>
      <c r="BK18580">
        <v>0</v>
      </c>
      <c r="BL18580">
        <v>0</v>
      </c>
      <c r="BM18580">
        <v>0</v>
      </c>
      <c r="BN18580">
        <v>0</v>
      </c>
      <c r="BO18580">
        <v>0</v>
      </c>
      <c r="BP18580">
        <v>0</v>
      </c>
      <c r="BQ18580">
        <v>0</v>
      </c>
      <c r="BR18580">
        <v>0</v>
      </c>
      <c r="BS18580">
        <v>10</v>
      </c>
      <c r="BT18580">
        <v>0</v>
      </c>
      <c r="BU18580">
        <v>0</v>
      </c>
      <c r="BV18580">
        <v>0</v>
      </c>
      <c r="BW18580">
        <v>0</v>
      </c>
      <c r="BX18580" t="s">
        <v>82</v>
      </c>
      <c r="BY18580" t="s">
        <v>114</v>
      </c>
      <c r="BZ18580" t="s">
        <v>115</v>
      </c>
      <c r="CA18580" t="s">
        <v>139</v>
      </c>
      <c r="CB18580" t="s">
        <v>140</v>
      </c>
      <c r="CC18580" t="s">
        <v>169</v>
      </c>
    </row>
    <row r="18581" spans="1:81" x14ac:dyDescent="0.35">
      <c r="A18581" t="s">
        <v>20927</v>
      </c>
      <c r="B18581">
        <v>11</v>
      </c>
      <c r="C18581">
        <v>0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>
        <v>0</v>
      </c>
      <c r="AU18581">
        <v>0</v>
      </c>
      <c r="AV18581">
        <v>0</v>
      </c>
      <c r="AW18581">
        <v>0</v>
      </c>
      <c r="AX18581">
        <v>0</v>
      </c>
      <c r="AY18581">
        <v>0</v>
      </c>
      <c r="AZ18581">
        <v>7</v>
      </c>
      <c r="BA18581">
        <v>0</v>
      </c>
      <c r="BB18581">
        <v>0</v>
      </c>
      <c r="BC18581">
        <v>0</v>
      </c>
      <c r="BD18581">
        <v>0</v>
      </c>
      <c r="BE18581">
        <v>0</v>
      </c>
      <c r="BF18581">
        <v>0</v>
      </c>
      <c r="BG18581">
        <v>0</v>
      </c>
      <c r="BH18581">
        <v>0</v>
      </c>
      <c r="BI18581">
        <v>0</v>
      </c>
      <c r="BJ18581">
        <v>0</v>
      </c>
      <c r="BK18581">
        <v>0</v>
      </c>
      <c r="BL18581">
        <v>0</v>
      </c>
      <c r="BM18581">
        <v>0</v>
      </c>
      <c r="BN18581">
        <v>0</v>
      </c>
      <c r="BO18581">
        <v>0</v>
      </c>
      <c r="BP18581">
        <v>0</v>
      </c>
      <c r="BQ18581">
        <v>0</v>
      </c>
      <c r="BR18581">
        <v>0</v>
      </c>
      <c r="BS18581">
        <v>0</v>
      </c>
      <c r="BT18581">
        <v>0</v>
      </c>
      <c r="BU18581">
        <v>0</v>
      </c>
      <c r="BV18581">
        <v>0</v>
      </c>
      <c r="BW18581">
        <v>0</v>
      </c>
      <c r="BX18581" t="s">
        <v>82</v>
      </c>
      <c r="BY18581" t="s">
        <v>222</v>
      </c>
      <c r="BZ18581" t="s">
        <v>223</v>
      </c>
      <c r="CA18581" t="s">
        <v>438</v>
      </c>
      <c r="CB18581" t="s">
        <v>87</v>
      </c>
      <c r="CC18581" t="s">
        <v>87</v>
      </c>
    </row>
    <row r="18582" spans="1:81" x14ac:dyDescent="0.35">
      <c r="A18582" t="s">
        <v>20928</v>
      </c>
      <c r="B18582">
        <v>8</v>
      </c>
      <c r="C18582">
        <v>0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1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W18582">
        <v>0</v>
      </c>
      <c r="AX18582">
        <v>0</v>
      </c>
      <c r="AY18582">
        <v>0</v>
      </c>
      <c r="AZ18582">
        <v>0</v>
      </c>
      <c r="BA18582">
        <v>0</v>
      </c>
      <c r="BB18582">
        <v>0</v>
      </c>
      <c r="BC18582">
        <v>0</v>
      </c>
      <c r="BD18582">
        <v>0</v>
      </c>
      <c r="BE18582">
        <v>0</v>
      </c>
      <c r="BF18582">
        <v>0</v>
      </c>
      <c r="BG18582">
        <v>0</v>
      </c>
      <c r="BH18582">
        <v>0</v>
      </c>
      <c r="BI18582">
        <v>0</v>
      </c>
      <c r="BJ18582">
        <v>0</v>
      </c>
      <c r="BK18582">
        <v>0</v>
      </c>
      <c r="BL18582">
        <v>0</v>
      </c>
      <c r="BM18582">
        <v>0</v>
      </c>
      <c r="BN18582">
        <v>0</v>
      </c>
      <c r="BO18582">
        <v>0</v>
      </c>
      <c r="BP18582">
        <v>0</v>
      </c>
      <c r="BQ18582">
        <v>0</v>
      </c>
      <c r="BR18582">
        <v>0</v>
      </c>
      <c r="BS18582">
        <v>0</v>
      </c>
      <c r="BT18582">
        <v>0</v>
      </c>
      <c r="BU18582">
        <v>0</v>
      </c>
      <c r="BV18582">
        <v>0</v>
      </c>
      <c r="BW18582">
        <v>0</v>
      </c>
      <c r="BX18582" t="s">
        <v>82</v>
      </c>
      <c r="BY18582" t="s">
        <v>83</v>
      </c>
      <c r="BZ18582" t="s">
        <v>84</v>
      </c>
      <c r="CA18582" t="s">
        <v>215</v>
      </c>
      <c r="CB18582" t="s">
        <v>216</v>
      </c>
      <c r="CC18582" t="s">
        <v>4131</v>
      </c>
    </row>
    <row r="18583" spans="1:81" x14ac:dyDescent="0.35">
      <c r="A18583" t="s">
        <v>20929</v>
      </c>
      <c r="B18583">
        <v>7</v>
      </c>
      <c r="C18583">
        <v>0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11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0</v>
      </c>
      <c r="AF18583">
        <v>0</v>
      </c>
      <c r="AG18583">
        <v>0</v>
      </c>
      <c r="AH18583">
        <v>0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0</v>
      </c>
      <c r="AQ18583">
        <v>0</v>
      </c>
      <c r="AR18583">
        <v>0</v>
      </c>
      <c r="AS18583">
        <v>0</v>
      </c>
      <c r="AT18583">
        <v>0</v>
      </c>
      <c r="AU18583">
        <v>0</v>
      </c>
      <c r="AV18583">
        <v>0</v>
      </c>
      <c r="AW18583">
        <v>0</v>
      </c>
      <c r="AX18583">
        <v>0</v>
      </c>
      <c r="AY18583">
        <v>0</v>
      </c>
      <c r="AZ18583">
        <v>0</v>
      </c>
      <c r="BA18583">
        <v>0</v>
      </c>
      <c r="BB18583">
        <v>0</v>
      </c>
      <c r="BC18583">
        <v>0</v>
      </c>
      <c r="BD18583">
        <v>0</v>
      </c>
      <c r="BE18583">
        <v>0</v>
      </c>
      <c r="BF18583">
        <v>0</v>
      </c>
      <c r="BG18583">
        <v>0</v>
      </c>
      <c r="BH18583">
        <v>0</v>
      </c>
      <c r="BI18583">
        <v>0</v>
      </c>
      <c r="BJ18583">
        <v>0</v>
      </c>
      <c r="BK18583">
        <v>0</v>
      </c>
      <c r="BL18583">
        <v>0</v>
      </c>
      <c r="BM18583">
        <v>0</v>
      </c>
      <c r="BN18583">
        <v>0</v>
      </c>
      <c r="BO18583">
        <v>0</v>
      </c>
      <c r="BP18583">
        <v>0</v>
      </c>
      <c r="BQ18583">
        <v>0</v>
      </c>
      <c r="BR18583">
        <v>0</v>
      </c>
      <c r="BS18583">
        <v>0</v>
      </c>
      <c r="BT18583">
        <v>0</v>
      </c>
      <c r="BU18583">
        <v>0</v>
      </c>
      <c r="BV18583">
        <v>0</v>
      </c>
      <c r="BW18583">
        <v>0</v>
      </c>
      <c r="BX18583" t="s">
        <v>82</v>
      </c>
      <c r="BY18583" t="s">
        <v>89</v>
      </c>
      <c r="BZ18583" t="s">
        <v>125</v>
      </c>
      <c r="CA18583" t="s">
        <v>347</v>
      </c>
      <c r="CB18583" t="s">
        <v>87</v>
      </c>
      <c r="CC18583" t="s">
        <v>87</v>
      </c>
    </row>
    <row r="18584" spans="1:81" x14ac:dyDescent="0.35">
      <c r="A18584" t="s">
        <v>20930</v>
      </c>
      <c r="B18584">
        <v>6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8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  <c r="AZ18584">
        <v>0</v>
      </c>
      <c r="BA18584">
        <v>0</v>
      </c>
      <c r="BB18584">
        <v>0</v>
      </c>
      <c r="BC18584">
        <v>0</v>
      </c>
      <c r="BD18584">
        <v>0</v>
      </c>
      <c r="BE18584">
        <v>4</v>
      </c>
      <c r="BF18584">
        <v>0</v>
      </c>
      <c r="BG18584">
        <v>0</v>
      </c>
      <c r="BH18584">
        <v>0</v>
      </c>
      <c r="BI18584">
        <v>0</v>
      </c>
      <c r="BJ18584">
        <v>0</v>
      </c>
      <c r="BK18584">
        <v>0</v>
      </c>
      <c r="BL18584">
        <v>0</v>
      </c>
      <c r="BM18584">
        <v>0</v>
      </c>
      <c r="BN18584">
        <v>0</v>
      </c>
      <c r="BO18584">
        <v>0</v>
      </c>
      <c r="BP18584">
        <v>0</v>
      </c>
      <c r="BQ18584">
        <v>0</v>
      </c>
      <c r="BR18584">
        <v>0</v>
      </c>
      <c r="BS18584">
        <v>0</v>
      </c>
      <c r="BT18584">
        <v>0</v>
      </c>
      <c r="BU18584">
        <v>0</v>
      </c>
      <c r="BV18584">
        <v>0</v>
      </c>
      <c r="BW18584">
        <v>0</v>
      </c>
      <c r="BX18584" t="s">
        <v>82</v>
      </c>
      <c r="BY18584" t="s">
        <v>156</v>
      </c>
      <c r="BZ18584" t="s">
        <v>157</v>
      </c>
      <c r="CA18584" t="s">
        <v>1002</v>
      </c>
      <c r="CB18584" t="s">
        <v>1003</v>
      </c>
      <c r="CC18584" t="s">
        <v>2664</v>
      </c>
    </row>
    <row r="18585" spans="1:81" x14ac:dyDescent="0.35">
      <c r="A18585" t="s">
        <v>20931</v>
      </c>
      <c r="B18585">
        <v>6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10</v>
      </c>
      <c r="AC18585">
        <v>0</v>
      </c>
      <c r="AD18585">
        <v>0</v>
      </c>
      <c r="AE18585">
        <v>0</v>
      </c>
      <c r="AF18585">
        <v>0</v>
      </c>
      <c r="AG18585">
        <v>2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0</v>
      </c>
      <c r="AZ18585">
        <v>0</v>
      </c>
      <c r="BA18585">
        <v>0</v>
      </c>
      <c r="BB18585">
        <v>0</v>
      </c>
      <c r="BC18585">
        <v>0</v>
      </c>
      <c r="BD18585">
        <v>0</v>
      </c>
      <c r="BE18585">
        <v>0</v>
      </c>
      <c r="BF18585">
        <v>0</v>
      </c>
      <c r="BG18585">
        <v>0</v>
      </c>
      <c r="BH18585">
        <v>0</v>
      </c>
      <c r="BI18585">
        <v>0</v>
      </c>
      <c r="BJ18585">
        <v>0</v>
      </c>
      <c r="BK18585">
        <v>0</v>
      </c>
      <c r="BL18585">
        <v>0</v>
      </c>
      <c r="BM18585">
        <v>0</v>
      </c>
      <c r="BN18585">
        <v>0</v>
      </c>
      <c r="BO18585">
        <v>0</v>
      </c>
      <c r="BP18585">
        <v>0</v>
      </c>
      <c r="BQ18585">
        <v>0</v>
      </c>
      <c r="BR18585">
        <v>0</v>
      </c>
      <c r="BS18585">
        <v>0</v>
      </c>
      <c r="BT18585">
        <v>0</v>
      </c>
      <c r="BU18585">
        <v>0</v>
      </c>
      <c r="BV18585">
        <v>0</v>
      </c>
      <c r="BW18585">
        <v>0</v>
      </c>
      <c r="BX18585" t="s">
        <v>82</v>
      </c>
      <c r="BY18585" t="s">
        <v>222</v>
      </c>
      <c r="BZ18585" t="s">
        <v>254</v>
      </c>
      <c r="CA18585" s="1">
        <v>45597</v>
      </c>
      <c r="CB18585" t="s">
        <v>87</v>
      </c>
      <c r="CC18585" t="s">
        <v>87</v>
      </c>
    </row>
    <row r="18586" spans="1:81" x14ac:dyDescent="0.35">
      <c r="A18586" t="s">
        <v>20932</v>
      </c>
      <c r="B18586">
        <v>6</v>
      </c>
      <c r="C18586">
        <v>0</v>
      </c>
      <c r="D18586">
        <v>0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9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AZ18586">
        <v>3</v>
      </c>
      <c r="BA18586">
        <v>0</v>
      </c>
      <c r="BB18586">
        <v>0</v>
      </c>
      <c r="BC18586">
        <v>0</v>
      </c>
      <c r="BD18586">
        <v>0</v>
      </c>
      <c r="BE18586">
        <v>0</v>
      </c>
      <c r="BF18586">
        <v>0</v>
      </c>
      <c r="BG18586">
        <v>0</v>
      </c>
      <c r="BH18586">
        <v>0</v>
      </c>
      <c r="BI18586">
        <v>0</v>
      </c>
      <c r="BJ18586">
        <v>0</v>
      </c>
      <c r="BK18586">
        <v>0</v>
      </c>
      <c r="BL18586">
        <v>0</v>
      </c>
      <c r="BM18586">
        <v>0</v>
      </c>
      <c r="BN18586">
        <v>0</v>
      </c>
      <c r="BO18586">
        <v>0</v>
      </c>
      <c r="BP18586">
        <v>0</v>
      </c>
      <c r="BQ18586">
        <v>0</v>
      </c>
      <c r="BR18586">
        <v>0</v>
      </c>
      <c r="BS18586">
        <v>0</v>
      </c>
      <c r="BT18586">
        <v>0</v>
      </c>
      <c r="BU18586">
        <v>0</v>
      </c>
      <c r="BV18586">
        <v>0</v>
      </c>
      <c r="BW18586">
        <v>0</v>
      </c>
      <c r="BX18586" t="s">
        <v>82</v>
      </c>
      <c r="BY18586" t="s">
        <v>83</v>
      </c>
      <c r="BZ18586" t="s">
        <v>95</v>
      </c>
      <c r="CA18586" t="s">
        <v>96</v>
      </c>
      <c r="CB18586" t="s">
        <v>1455</v>
      </c>
      <c r="CC18586" t="s">
        <v>87</v>
      </c>
    </row>
    <row r="18587" spans="1:81" x14ac:dyDescent="0.35">
      <c r="A18587" t="s">
        <v>20933</v>
      </c>
      <c r="B18587">
        <v>5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8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2</v>
      </c>
      <c r="AC18587">
        <v>0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>
        <v>0</v>
      </c>
      <c r="AJ18587">
        <v>0</v>
      </c>
      <c r="AK18587">
        <v>0</v>
      </c>
      <c r="AL18587">
        <v>0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>
        <v>0</v>
      </c>
      <c r="AT18587">
        <v>0</v>
      </c>
      <c r="AU18587">
        <v>0</v>
      </c>
      <c r="AV18587">
        <v>0</v>
      </c>
      <c r="AW18587">
        <v>0</v>
      </c>
      <c r="AX18587">
        <v>0</v>
      </c>
      <c r="AY18587">
        <v>0</v>
      </c>
      <c r="AZ18587">
        <v>0</v>
      </c>
      <c r="BA18587">
        <v>0</v>
      </c>
      <c r="BB18587">
        <v>0</v>
      </c>
      <c r="BC18587">
        <v>0</v>
      </c>
      <c r="BD18587">
        <v>0</v>
      </c>
      <c r="BE18587">
        <v>0</v>
      </c>
      <c r="BF18587">
        <v>0</v>
      </c>
      <c r="BG18587">
        <v>0</v>
      </c>
      <c r="BH18587">
        <v>0</v>
      </c>
      <c r="BI18587">
        <v>0</v>
      </c>
      <c r="BJ18587">
        <v>0</v>
      </c>
      <c r="BK18587">
        <v>3</v>
      </c>
      <c r="BL18587">
        <v>0</v>
      </c>
      <c r="BM18587">
        <v>0</v>
      </c>
      <c r="BN18587">
        <v>0</v>
      </c>
      <c r="BO18587">
        <v>0</v>
      </c>
      <c r="BP18587">
        <v>0</v>
      </c>
      <c r="BQ18587">
        <v>0</v>
      </c>
      <c r="BR18587">
        <v>0</v>
      </c>
      <c r="BS18587">
        <v>0</v>
      </c>
      <c r="BT18587">
        <v>0</v>
      </c>
      <c r="BU18587">
        <v>0</v>
      </c>
      <c r="BV18587">
        <v>0</v>
      </c>
      <c r="BW18587">
        <v>0</v>
      </c>
      <c r="BX18587" t="s">
        <v>82</v>
      </c>
      <c r="BY18587" t="s">
        <v>83</v>
      </c>
      <c r="BZ18587" t="s">
        <v>84</v>
      </c>
      <c r="CA18587" t="s">
        <v>1508</v>
      </c>
      <c r="CB18587" t="s">
        <v>87</v>
      </c>
      <c r="CC18587" t="s">
        <v>87</v>
      </c>
    </row>
    <row r="18588" spans="1:81" x14ac:dyDescent="0.35">
      <c r="A18588" t="s">
        <v>20934</v>
      </c>
      <c r="B18588">
        <v>4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3</v>
      </c>
      <c r="AE18588">
        <v>0</v>
      </c>
      <c r="AF18588">
        <v>0</v>
      </c>
      <c r="AG18588">
        <v>0</v>
      </c>
      <c r="AH18588">
        <v>0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>
        <v>0</v>
      </c>
      <c r="AT18588">
        <v>11</v>
      </c>
      <c r="AU18588">
        <v>0</v>
      </c>
      <c r="AV18588">
        <v>0</v>
      </c>
      <c r="AW18588">
        <v>0</v>
      </c>
      <c r="AX18588">
        <v>0</v>
      </c>
      <c r="AY18588">
        <v>0</v>
      </c>
      <c r="AZ18588">
        <v>0</v>
      </c>
      <c r="BA18588">
        <v>0</v>
      </c>
      <c r="BB18588">
        <v>0</v>
      </c>
      <c r="BC18588">
        <v>0</v>
      </c>
      <c r="BD18588">
        <v>0</v>
      </c>
      <c r="BE18588">
        <v>0</v>
      </c>
      <c r="BF18588">
        <v>0</v>
      </c>
      <c r="BG18588">
        <v>0</v>
      </c>
      <c r="BH18588">
        <v>0</v>
      </c>
      <c r="BI18588">
        <v>0</v>
      </c>
      <c r="BJ18588">
        <v>0</v>
      </c>
      <c r="BK18588">
        <v>0</v>
      </c>
      <c r="BL18588">
        <v>0</v>
      </c>
      <c r="BM18588">
        <v>0</v>
      </c>
      <c r="BN18588">
        <v>0</v>
      </c>
      <c r="BO18588">
        <v>0</v>
      </c>
      <c r="BP18588">
        <v>0</v>
      </c>
      <c r="BQ18588">
        <v>0</v>
      </c>
      <c r="BR18588">
        <v>0</v>
      </c>
      <c r="BS18588">
        <v>0</v>
      </c>
      <c r="BT18588">
        <v>0</v>
      </c>
      <c r="BU18588">
        <v>0</v>
      </c>
      <c r="BV18588">
        <v>0</v>
      </c>
      <c r="BW18588">
        <v>0</v>
      </c>
      <c r="BX18588" t="s">
        <v>82</v>
      </c>
      <c r="BY18588" t="s">
        <v>89</v>
      </c>
      <c r="BZ18588" t="s">
        <v>125</v>
      </c>
      <c r="CA18588" t="s">
        <v>259</v>
      </c>
      <c r="CB18588" t="s">
        <v>260</v>
      </c>
      <c r="CC18588" t="s">
        <v>87</v>
      </c>
    </row>
    <row r="18589" spans="1:81" x14ac:dyDescent="0.35">
      <c r="A18589" t="s">
        <v>20935</v>
      </c>
      <c r="B18589">
        <v>0</v>
      </c>
      <c r="C18589">
        <v>13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2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3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0</v>
      </c>
      <c r="BC18589">
        <v>0</v>
      </c>
      <c r="BD18589">
        <v>0</v>
      </c>
      <c r="BE18589">
        <v>0</v>
      </c>
      <c r="BF18589">
        <v>0</v>
      </c>
      <c r="BG18589">
        <v>0</v>
      </c>
      <c r="BH18589">
        <v>0</v>
      </c>
      <c r="BI18589">
        <v>0</v>
      </c>
      <c r="BJ18589">
        <v>0</v>
      </c>
      <c r="BK18589">
        <v>0</v>
      </c>
      <c r="BL18589">
        <v>0</v>
      </c>
      <c r="BM18589">
        <v>0</v>
      </c>
      <c r="BN18589">
        <v>0</v>
      </c>
      <c r="BO18589">
        <v>0</v>
      </c>
      <c r="BP18589">
        <v>0</v>
      </c>
      <c r="BQ18589">
        <v>0</v>
      </c>
      <c r="BR18589">
        <v>0</v>
      </c>
      <c r="BS18589">
        <v>0</v>
      </c>
      <c r="BT18589">
        <v>0</v>
      </c>
      <c r="BU18589">
        <v>0</v>
      </c>
      <c r="BV18589">
        <v>0</v>
      </c>
      <c r="BW18589">
        <v>0</v>
      </c>
      <c r="BX18589" t="s">
        <v>82</v>
      </c>
      <c r="BY18589" t="s">
        <v>114</v>
      </c>
      <c r="BZ18589" t="s">
        <v>115</v>
      </c>
      <c r="CA18589" t="s">
        <v>430</v>
      </c>
      <c r="CB18589" t="s">
        <v>1061</v>
      </c>
      <c r="CC18589" t="s">
        <v>1062</v>
      </c>
    </row>
    <row r="18590" spans="1:81" x14ac:dyDescent="0.35">
      <c r="A18590" t="s">
        <v>20936</v>
      </c>
      <c r="B18590">
        <v>0</v>
      </c>
      <c r="C18590">
        <v>7</v>
      </c>
      <c r="D18590">
        <v>0</v>
      </c>
      <c r="E18590">
        <v>11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>
        <v>0</v>
      </c>
      <c r="BA18590">
        <v>0</v>
      </c>
      <c r="BB18590">
        <v>0</v>
      </c>
      <c r="BC18590">
        <v>0</v>
      </c>
      <c r="BD18590">
        <v>0</v>
      </c>
      <c r="BE18590">
        <v>0</v>
      </c>
      <c r="BF18590">
        <v>0</v>
      </c>
      <c r="BG18590">
        <v>0</v>
      </c>
      <c r="BH18590">
        <v>0</v>
      </c>
      <c r="BI18590">
        <v>0</v>
      </c>
      <c r="BJ18590">
        <v>0</v>
      </c>
      <c r="BK18590">
        <v>0</v>
      </c>
      <c r="BL18590">
        <v>0</v>
      </c>
      <c r="BM18590">
        <v>0</v>
      </c>
      <c r="BN18590">
        <v>0</v>
      </c>
      <c r="BO18590">
        <v>0</v>
      </c>
      <c r="BP18590">
        <v>0</v>
      </c>
      <c r="BQ18590">
        <v>0</v>
      </c>
      <c r="BR18590">
        <v>0</v>
      </c>
      <c r="BS18590">
        <v>0</v>
      </c>
      <c r="BT18590">
        <v>0</v>
      </c>
      <c r="BU18590">
        <v>0</v>
      </c>
      <c r="BV18590">
        <v>0</v>
      </c>
      <c r="BW18590">
        <v>0</v>
      </c>
      <c r="BX18590" t="s">
        <v>82</v>
      </c>
      <c r="BY18590" t="s">
        <v>114</v>
      </c>
      <c r="BZ18590" t="s">
        <v>115</v>
      </c>
      <c r="CA18590" t="s">
        <v>430</v>
      </c>
      <c r="CB18590" t="s">
        <v>595</v>
      </c>
      <c r="CC18590" t="s">
        <v>13037</v>
      </c>
    </row>
    <row r="18591" spans="1:81" x14ac:dyDescent="0.35">
      <c r="A18591" t="s">
        <v>20937</v>
      </c>
      <c r="B18591">
        <v>0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79</v>
      </c>
      <c r="J18591">
        <v>79</v>
      </c>
      <c r="K18591">
        <v>0</v>
      </c>
      <c r="L18591">
        <v>0</v>
      </c>
      <c r="M18591">
        <v>109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63</v>
      </c>
      <c r="T18591">
        <v>0</v>
      </c>
      <c r="U18591">
        <v>0</v>
      </c>
      <c r="V18591">
        <v>50</v>
      </c>
      <c r="W18591">
        <v>0</v>
      </c>
      <c r="X18591">
        <v>0</v>
      </c>
      <c r="Y18591">
        <v>19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20</v>
      </c>
      <c r="AF18591">
        <v>0</v>
      </c>
      <c r="AG18591">
        <v>0</v>
      </c>
      <c r="AH18591">
        <v>0</v>
      </c>
      <c r="AI18591">
        <v>283</v>
      </c>
      <c r="AJ18591">
        <v>0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0</v>
      </c>
      <c r="AT18591">
        <v>0</v>
      </c>
      <c r="AU18591">
        <v>0</v>
      </c>
      <c r="AV18591">
        <v>0</v>
      </c>
      <c r="AW18591">
        <v>26</v>
      </c>
      <c r="AX18591">
        <v>0</v>
      </c>
      <c r="AY18591">
        <v>203</v>
      </c>
      <c r="AZ18591">
        <v>0</v>
      </c>
      <c r="BA18591">
        <v>0</v>
      </c>
      <c r="BB18591">
        <v>0</v>
      </c>
      <c r="BC18591">
        <v>88</v>
      </c>
      <c r="BD18591">
        <v>0</v>
      </c>
      <c r="BE18591">
        <v>0</v>
      </c>
      <c r="BF18591">
        <v>0</v>
      </c>
      <c r="BG18591">
        <v>33</v>
      </c>
      <c r="BH18591">
        <v>0</v>
      </c>
      <c r="BI18591">
        <v>0</v>
      </c>
      <c r="BJ18591">
        <v>0</v>
      </c>
      <c r="BK18591">
        <v>0</v>
      </c>
      <c r="BL18591">
        <v>0</v>
      </c>
      <c r="BM18591">
        <v>0</v>
      </c>
      <c r="BN18591">
        <v>0</v>
      </c>
      <c r="BO18591">
        <v>0</v>
      </c>
      <c r="BP18591">
        <v>88</v>
      </c>
      <c r="BQ18591">
        <v>0</v>
      </c>
      <c r="BR18591">
        <v>0</v>
      </c>
      <c r="BS18591">
        <v>0</v>
      </c>
      <c r="BT18591">
        <v>0</v>
      </c>
      <c r="BU18591">
        <v>0</v>
      </c>
      <c r="BV18591">
        <v>0</v>
      </c>
      <c r="BW18591">
        <v>0</v>
      </c>
      <c r="BX18591" t="s">
        <v>82</v>
      </c>
      <c r="BY18591" t="s">
        <v>114</v>
      </c>
      <c r="BZ18591" t="s">
        <v>115</v>
      </c>
      <c r="CA18591" t="s">
        <v>306</v>
      </c>
      <c r="CB18591" t="s">
        <v>307</v>
      </c>
      <c r="CC18591" t="s">
        <v>308</v>
      </c>
    </row>
    <row r="18592" spans="1:81" x14ac:dyDescent="0.35">
      <c r="A18592" t="s">
        <v>20938</v>
      </c>
      <c r="B18592">
        <v>0</v>
      </c>
      <c r="C18592">
        <v>5</v>
      </c>
      <c r="D18592">
        <v>0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W18592">
        <v>0</v>
      </c>
      <c r="AX18592">
        <v>0</v>
      </c>
      <c r="AY18592">
        <v>0</v>
      </c>
      <c r="AZ18592">
        <v>0</v>
      </c>
      <c r="BA18592">
        <v>0</v>
      </c>
      <c r="BB18592">
        <v>0</v>
      </c>
      <c r="BC18592">
        <v>0</v>
      </c>
      <c r="BD18592">
        <v>0</v>
      </c>
      <c r="BE18592">
        <v>0</v>
      </c>
      <c r="BF18592">
        <v>0</v>
      </c>
      <c r="BG18592">
        <v>0</v>
      </c>
      <c r="BH18592">
        <v>13</v>
      </c>
      <c r="BI18592">
        <v>0</v>
      </c>
      <c r="BJ18592">
        <v>0</v>
      </c>
      <c r="BK18592">
        <v>0</v>
      </c>
      <c r="BL18592">
        <v>0</v>
      </c>
      <c r="BM18592">
        <v>0</v>
      </c>
      <c r="BN18592">
        <v>0</v>
      </c>
      <c r="BO18592">
        <v>0</v>
      </c>
      <c r="BP18592">
        <v>0</v>
      </c>
      <c r="BQ18592">
        <v>0</v>
      </c>
      <c r="BR18592">
        <v>0</v>
      </c>
      <c r="BS18592">
        <v>0</v>
      </c>
      <c r="BT18592">
        <v>0</v>
      </c>
      <c r="BU18592">
        <v>0</v>
      </c>
      <c r="BV18592">
        <v>0</v>
      </c>
      <c r="BW18592">
        <v>0</v>
      </c>
      <c r="BX18592" t="s">
        <v>82</v>
      </c>
      <c r="BY18592" t="s">
        <v>83</v>
      </c>
      <c r="BZ18592" t="s">
        <v>95</v>
      </c>
      <c r="CA18592" t="s">
        <v>285</v>
      </c>
      <c r="CB18592" t="s">
        <v>87</v>
      </c>
      <c r="CC18592" t="s">
        <v>87</v>
      </c>
    </row>
    <row r="18593" spans="1:81" x14ac:dyDescent="0.35">
      <c r="A18593" t="s">
        <v>20939</v>
      </c>
      <c r="B18593">
        <v>0</v>
      </c>
      <c r="C18593">
        <v>0</v>
      </c>
      <c r="D18593">
        <v>18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0</v>
      </c>
      <c r="AG18593">
        <v>0</v>
      </c>
      <c r="AH18593">
        <v>0</v>
      </c>
      <c r="AI18593">
        <v>0</v>
      </c>
      <c r="AJ18593">
        <v>0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0</v>
      </c>
      <c r="AR18593">
        <v>0</v>
      </c>
      <c r="AS18593">
        <v>0</v>
      </c>
      <c r="AT18593">
        <v>0</v>
      </c>
      <c r="AU18593">
        <v>0</v>
      </c>
      <c r="AV18593">
        <v>0</v>
      </c>
      <c r="AW18593">
        <v>0</v>
      </c>
      <c r="AX18593">
        <v>0</v>
      </c>
      <c r="AY18593">
        <v>0</v>
      </c>
      <c r="AZ18593">
        <v>0</v>
      </c>
      <c r="BA18593">
        <v>0</v>
      </c>
      <c r="BB18593">
        <v>0</v>
      </c>
      <c r="BC18593">
        <v>0</v>
      </c>
      <c r="BD18593">
        <v>0</v>
      </c>
      <c r="BE18593">
        <v>0</v>
      </c>
      <c r="BF18593">
        <v>0</v>
      </c>
      <c r="BG18593">
        <v>0</v>
      </c>
      <c r="BH18593">
        <v>0</v>
      </c>
      <c r="BI18593">
        <v>0</v>
      </c>
      <c r="BJ18593">
        <v>0</v>
      </c>
      <c r="BK18593">
        <v>0</v>
      </c>
      <c r="BL18593">
        <v>0</v>
      </c>
      <c r="BM18593">
        <v>0</v>
      </c>
      <c r="BN18593">
        <v>0</v>
      </c>
      <c r="BO18593">
        <v>0</v>
      </c>
      <c r="BP18593">
        <v>0</v>
      </c>
      <c r="BQ18593">
        <v>0</v>
      </c>
      <c r="BR18593">
        <v>0</v>
      </c>
      <c r="BS18593">
        <v>0</v>
      </c>
      <c r="BT18593">
        <v>0</v>
      </c>
      <c r="BU18593">
        <v>0</v>
      </c>
      <c r="BV18593">
        <v>0</v>
      </c>
      <c r="BW18593">
        <v>0</v>
      </c>
      <c r="BX18593" t="s">
        <v>82</v>
      </c>
      <c r="BY18593" t="s">
        <v>83</v>
      </c>
      <c r="BZ18593" t="s">
        <v>84</v>
      </c>
      <c r="CA18593" t="s">
        <v>184</v>
      </c>
      <c r="CB18593" t="s">
        <v>185</v>
      </c>
      <c r="CC18593" t="s">
        <v>186</v>
      </c>
    </row>
    <row r="18594" spans="1:81" x14ac:dyDescent="0.35">
      <c r="A18594" t="s">
        <v>20940</v>
      </c>
      <c r="B18594">
        <v>0</v>
      </c>
      <c r="C18594">
        <v>0</v>
      </c>
      <c r="D18594">
        <v>18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0</v>
      </c>
      <c r="AT18594">
        <v>0</v>
      </c>
      <c r="AU18594">
        <v>0</v>
      </c>
      <c r="AV18594">
        <v>0</v>
      </c>
      <c r="AW18594">
        <v>0</v>
      </c>
      <c r="AX18594">
        <v>0</v>
      </c>
      <c r="AY18594">
        <v>0</v>
      </c>
      <c r="AZ18594">
        <v>0</v>
      </c>
      <c r="BA18594">
        <v>0</v>
      </c>
      <c r="BB18594">
        <v>0</v>
      </c>
      <c r="BC18594">
        <v>0</v>
      </c>
      <c r="BD18594">
        <v>0</v>
      </c>
      <c r="BE18594">
        <v>0</v>
      </c>
      <c r="BF18594">
        <v>0</v>
      </c>
      <c r="BG18594">
        <v>0</v>
      </c>
      <c r="BH18594">
        <v>0</v>
      </c>
      <c r="BI18594">
        <v>0</v>
      </c>
      <c r="BJ18594">
        <v>0</v>
      </c>
      <c r="BK18594">
        <v>0</v>
      </c>
      <c r="BL18594">
        <v>0</v>
      </c>
      <c r="BM18594">
        <v>0</v>
      </c>
      <c r="BN18594">
        <v>0</v>
      </c>
      <c r="BO18594">
        <v>0</v>
      </c>
      <c r="BP18594">
        <v>0</v>
      </c>
      <c r="BQ18594">
        <v>0</v>
      </c>
      <c r="BR18594">
        <v>0</v>
      </c>
      <c r="BS18594">
        <v>0</v>
      </c>
      <c r="BT18594">
        <v>0</v>
      </c>
      <c r="BU18594">
        <v>0</v>
      </c>
      <c r="BV18594">
        <v>0</v>
      </c>
      <c r="BW18594">
        <v>0</v>
      </c>
      <c r="BX18594" t="s">
        <v>82</v>
      </c>
      <c r="BY18594" t="s">
        <v>210</v>
      </c>
      <c r="BZ18594" t="s">
        <v>387</v>
      </c>
      <c r="CA18594" t="s">
        <v>790</v>
      </c>
      <c r="CB18594" t="s">
        <v>87</v>
      </c>
      <c r="CC18594" t="s">
        <v>87</v>
      </c>
    </row>
    <row r="18595" spans="1:81" x14ac:dyDescent="0.35">
      <c r="A18595" t="s">
        <v>20941</v>
      </c>
      <c r="B18595">
        <v>0</v>
      </c>
      <c r="C18595">
        <v>0</v>
      </c>
      <c r="D18595">
        <v>11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0</v>
      </c>
      <c r="AH18595">
        <v>0</v>
      </c>
      <c r="AI18595">
        <v>0</v>
      </c>
      <c r="AJ18595">
        <v>0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>
        <v>0</v>
      </c>
      <c r="AT18595">
        <v>0</v>
      </c>
      <c r="AU18595">
        <v>0</v>
      </c>
      <c r="AV18595">
        <v>0</v>
      </c>
      <c r="AW18595">
        <v>0</v>
      </c>
      <c r="AX18595">
        <v>0</v>
      </c>
      <c r="AY18595">
        <v>0</v>
      </c>
      <c r="AZ18595">
        <v>0</v>
      </c>
      <c r="BA18595">
        <v>0</v>
      </c>
      <c r="BB18595">
        <v>0</v>
      </c>
      <c r="BC18595">
        <v>0</v>
      </c>
      <c r="BD18595">
        <v>0</v>
      </c>
      <c r="BE18595">
        <v>0</v>
      </c>
      <c r="BF18595">
        <v>0</v>
      </c>
      <c r="BG18595">
        <v>0</v>
      </c>
      <c r="BH18595">
        <v>0</v>
      </c>
      <c r="BI18595">
        <v>0</v>
      </c>
      <c r="BJ18595">
        <v>0</v>
      </c>
      <c r="BK18595">
        <v>0</v>
      </c>
      <c r="BL18595">
        <v>0</v>
      </c>
      <c r="BM18595">
        <v>0</v>
      </c>
      <c r="BN18595">
        <v>0</v>
      </c>
      <c r="BO18595">
        <v>0</v>
      </c>
      <c r="BP18595">
        <v>0</v>
      </c>
      <c r="BQ18595">
        <v>0</v>
      </c>
      <c r="BR18595">
        <v>0</v>
      </c>
      <c r="BS18595">
        <v>0</v>
      </c>
      <c r="BT18595">
        <v>0</v>
      </c>
      <c r="BU18595">
        <v>0</v>
      </c>
      <c r="BV18595">
        <v>7</v>
      </c>
      <c r="BW18595">
        <v>0</v>
      </c>
      <c r="BX18595" t="s">
        <v>82</v>
      </c>
      <c r="BY18595" t="s">
        <v>83</v>
      </c>
      <c r="BZ18595" t="s">
        <v>84</v>
      </c>
      <c r="CA18595" t="s">
        <v>201</v>
      </c>
      <c r="CB18595" t="s">
        <v>1045</v>
      </c>
      <c r="CC18595" t="s">
        <v>3882</v>
      </c>
    </row>
    <row r="18596" spans="1:81" x14ac:dyDescent="0.35">
      <c r="A18596" t="s">
        <v>20942</v>
      </c>
      <c r="B18596">
        <v>0</v>
      </c>
      <c r="C18596">
        <v>0</v>
      </c>
      <c r="D18596">
        <v>4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14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>
        <v>0</v>
      </c>
      <c r="BE18596">
        <v>0</v>
      </c>
      <c r="BF18596">
        <v>0</v>
      </c>
      <c r="BG18596">
        <v>0</v>
      </c>
      <c r="BH18596">
        <v>0</v>
      </c>
      <c r="BI18596">
        <v>0</v>
      </c>
      <c r="BJ18596">
        <v>0</v>
      </c>
      <c r="BK18596">
        <v>0</v>
      </c>
      <c r="BL18596">
        <v>0</v>
      </c>
      <c r="BM18596">
        <v>0</v>
      </c>
      <c r="BN18596">
        <v>0</v>
      </c>
      <c r="BO18596">
        <v>0</v>
      </c>
      <c r="BP18596">
        <v>0</v>
      </c>
      <c r="BQ18596">
        <v>0</v>
      </c>
      <c r="BR18596">
        <v>0</v>
      </c>
      <c r="BS18596">
        <v>0</v>
      </c>
      <c r="BT18596">
        <v>0</v>
      </c>
      <c r="BU18596">
        <v>0</v>
      </c>
      <c r="BV18596">
        <v>0</v>
      </c>
      <c r="BW18596">
        <v>0</v>
      </c>
      <c r="BX18596" t="s">
        <v>82</v>
      </c>
      <c r="BY18596" t="s">
        <v>83</v>
      </c>
      <c r="BZ18596" t="s">
        <v>95</v>
      </c>
      <c r="CA18596" t="s">
        <v>87</v>
      </c>
      <c r="CB18596" t="s">
        <v>87</v>
      </c>
      <c r="CC18596" t="s">
        <v>87</v>
      </c>
    </row>
    <row r="18597" spans="1:81" x14ac:dyDescent="0.35">
      <c r="A18597" t="s">
        <v>20943</v>
      </c>
      <c r="B18597">
        <v>0</v>
      </c>
      <c r="C18597">
        <v>0</v>
      </c>
      <c r="D18597">
        <v>0</v>
      </c>
      <c r="E18597">
        <v>18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0</v>
      </c>
      <c r="AZ18597">
        <v>0</v>
      </c>
      <c r="BA18597">
        <v>0</v>
      </c>
      <c r="BB18597">
        <v>0</v>
      </c>
      <c r="BC18597">
        <v>0</v>
      </c>
      <c r="BD18597">
        <v>0</v>
      </c>
      <c r="BE18597">
        <v>0</v>
      </c>
      <c r="BF18597">
        <v>0</v>
      </c>
      <c r="BG18597">
        <v>0</v>
      </c>
      <c r="BH18597">
        <v>0</v>
      </c>
      <c r="BI18597">
        <v>0</v>
      </c>
      <c r="BJ18597">
        <v>0</v>
      </c>
      <c r="BK18597">
        <v>0</v>
      </c>
      <c r="BL18597">
        <v>0</v>
      </c>
      <c r="BM18597">
        <v>0</v>
      </c>
      <c r="BN18597">
        <v>0</v>
      </c>
      <c r="BO18597">
        <v>0</v>
      </c>
      <c r="BP18597">
        <v>0</v>
      </c>
      <c r="BQ18597">
        <v>0</v>
      </c>
      <c r="BR18597">
        <v>0</v>
      </c>
      <c r="BS18597">
        <v>0</v>
      </c>
      <c r="BT18597">
        <v>0</v>
      </c>
      <c r="BU18597">
        <v>0</v>
      </c>
      <c r="BV18597">
        <v>0</v>
      </c>
      <c r="BW18597">
        <v>0</v>
      </c>
      <c r="BX18597" t="s">
        <v>82</v>
      </c>
      <c r="BY18597" t="s">
        <v>83</v>
      </c>
      <c r="BZ18597" t="s">
        <v>95</v>
      </c>
      <c r="CA18597" t="s">
        <v>96</v>
      </c>
      <c r="CB18597" t="s">
        <v>97</v>
      </c>
      <c r="CC18597" t="s">
        <v>9381</v>
      </c>
    </row>
    <row r="18598" spans="1:81" x14ac:dyDescent="0.35">
      <c r="A18598" t="s">
        <v>20944</v>
      </c>
      <c r="B18598">
        <v>0</v>
      </c>
      <c r="C18598">
        <v>0</v>
      </c>
      <c r="D18598">
        <v>0</v>
      </c>
      <c r="E18598">
        <v>18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0</v>
      </c>
      <c r="BC18598">
        <v>0</v>
      </c>
      <c r="BD18598">
        <v>0</v>
      </c>
      <c r="BE18598">
        <v>0</v>
      </c>
      <c r="BF18598">
        <v>0</v>
      </c>
      <c r="BG18598">
        <v>0</v>
      </c>
      <c r="BH18598">
        <v>0</v>
      </c>
      <c r="BI18598">
        <v>0</v>
      </c>
      <c r="BJ18598">
        <v>0</v>
      </c>
      <c r="BK18598">
        <v>0</v>
      </c>
      <c r="BL18598">
        <v>0</v>
      </c>
      <c r="BM18598">
        <v>0</v>
      </c>
      <c r="BN18598">
        <v>0</v>
      </c>
      <c r="BO18598">
        <v>0</v>
      </c>
      <c r="BP18598">
        <v>0</v>
      </c>
      <c r="BQ18598">
        <v>0</v>
      </c>
      <c r="BR18598">
        <v>0</v>
      </c>
      <c r="BS18598">
        <v>0</v>
      </c>
      <c r="BT18598">
        <v>0</v>
      </c>
      <c r="BU18598">
        <v>0</v>
      </c>
      <c r="BV18598">
        <v>0</v>
      </c>
      <c r="BW18598">
        <v>0</v>
      </c>
      <c r="BX18598" t="s">
        <v>82</v>
      </c>
      <c r="BY18598" t="s">
        <v>83</v>
      </c>
      <c r="BZ18598" t="s">
        <v>95</v>
      </c>
      <c r="CA18598" t="s">
        <v>96</v>
      </c>
      <c r="CB18598" t="s">
        <v>97</v>
      </c>
      <c r="CC18598" t="s">
        <v>87</v>
      </c>
    </row>
    <row r="18599" spans="1:81" x14ac:dyDescent="0.35">
      <c r="A18599" t="s">
        <v>20945</v>
      </c>
      <c r="B18599">
        <v>0</v>
      </c>
      <c r="C18599">
        <v>0</v>
      </c>
      <c r="D18599">
        <v>0</v>
      </c>
      <c r="E18599">
        <v>18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>
        <v>0</v>
      </c>
      <c r="BA18599">
        <v>0</v>
      </c>
      <c r="BB18599">
        <v>0</v>
      </c>
      <c r="BC18599">
        <v>0</v>
      </c>
      <c r="BD18599">
        <v>0</v>
      </c>
      <c r="BE18599">
        <v>0</v>
      </c>
      <c r="BF18599">
        <v>0</v>
      </c>
      <c r="BG18599">
        <v>0</v>
      </c>
      <c r="BH18599">
        <v>0</v>
      </c>
      <c r="BI18599">
        <v>0</v>
      </c>
      <c r="BJ18599">
        <v>0</v>
      </c>
      <c r="BK18599">
        <v>0</v>
      </c>
      <c r="BL18599">
        <v>0</v>
      </c>
      <c r="BM18599">
        <v>0</v>
      </c>
      <c r="BN18599">
        <v>0</v>
      </c>
      <c r="BO18599">
        <v>0</v>
      </c>
      <c r="BP18599">
        <v>0</v>
      </c>
      <c r="BQ18599">
        <v>0</v>
      </c>
      <c r="BR18599">
        <v>0</v>
      </c>
      <c r="BS18599">
        <v>0</v>
      </c>
      <c r="BT18599">
        <v>0</v>
      </c>
      <c r="BU18599">
        <v>0</v>
      </c>
      <c r="BV18599">
        <v>0</v>
      </c>
      <c r="BW18599">
        <v>0</v>
      </c>
      <c r="BX18599" t="s">
        <v>82</v>
      </c>
      <c r="BY18599" t="s">
        <v>210</v>
      </c>
      <c r="BZ18599" t="s">
        <v>387</v>
      </c>
      <c r="CA18599" t="s">
        <v>87</v>
      </c>
      <c r="CB18599" t="s">
        <v>87</v>
      </c>
      <c r="CC18599" t="s">
        <v>87</v>
      </c>
    </row>
    <row r="18600" spans="1:81" x14ac:dyDescent="0.35">
      <c r="A18600" t="s">
        <v>20946</v>
      </c>
      <c r="B18600">
        <v>0</v>
      </c>
      <c r="C18600">
        <v>0</v>
      </c>
      <c r="D18600">
        <v>0</v>
      </c>
      <c r="E18600">
        <v>18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0</v>
      </c>
      <c r="AT18600">
        <v>0</v>
      </c>
      <c r="AU18600">
        <v>0</v>
      </c>
      <c r="AV18600">
        <v>0</v>
      </c>
      <c r="AW18600">
        <v>0</v>
      </c>
      <c r="AX18600">
        <v>0</v>
      </c>
      <c r="AY18600">
        <v>0</v>
      </c>
      <c r="AZ18600">
        <v>0</v>
      </c>
      <c r="BA18600">
        <v>0</v>
      </c>
      <c r="BB18600">
        <v>0</v>
      </c>
      <c r="BC18600">
        <v>0</v>
      </c>
      <c r="BD18600">
        <v>0</v>
      </c>
      <c r="BE18600">
        <v>0</v>
      </c>
      <c r="BF18600">
        <v>0</v>
      </c>
      <c r="BG18600">
        <v>0</v>
      </c>
      <c r="BH18600">
        <v>0</v>
      </c>
      <c r="BI18600">
        <v>0</v>
      </c>
      <c r="BJ18600">
        <v>0</v>
      </c>
      <c r="BK18600">
        <v>0</v>
      </c>
      <c r="BL18600">
        <v>0</v>
      </c>
      <c r="BM18600">
        <v>0</v>
      </c>
      <c r="BN18600">
        <v>0</v>
      </c>
      <c r="BO18600">
        <v>0</v>
      </c>
      <c r="BP18600">
        <v>0</v>
      </c>
      <c r="BQ18600">
        <v>0</v>
      </c>
      <c r="BR18600">
        <v>0</v>
      </c>
      <c r="BS18600">
        <v>0</v>
      </c>
      <c r="BT18600">
        <v>0</v>
      </c>
      <c r="BU18600">
        <v>0</v>
      </c>
      <c r="BV18600">
        <v>0</v>
      </c>
      <c r="BW18600">
        <v>0</v>
      </c>
      <c r="BX18600" t="s">
        <v>82</v>
      </c>
      <c r="BY18600" t="s">
        <v>338</v>
      </c>
      <c r="BZ18600" t="s">
        <v>339</v>
      </c>
      <c r="CA18600" t="s">
        <v>1218</v>
      </c>
      <c r="CB18600" t="s">
        <v>20947</v>
      </c>
      <c r="CC18600" t="s">
        <v>20948</v>
      </c>
    </row>
    <row r="18601" spans="1:81" x14ac:dyDescent="0.35">
      <c r="A18601" t="s">
        <v>20949</v>
      </c>
      <c r="B18601">
        <v>29</v>
      </c>
      <c r="C18601">
        <v>16</v>
      </c>
      <c r="D18601">
        <v>352</v>
      </c>
      <c r="E18601">
        <v>26</v>
      </c>
      <c r="F18601">
        <v>0</v>
      </c>
      <c r="G18601">
        <v>347</v>
      </c>
      <c r="H18601">
        <v>28</v>
      </c>
      <c r="I18601">
        <v>205</v>
      </c>
      <c r="J18601">
        <v>62</v>
      </c>
      <c r="K18601">
        <v>224</v>
      </c>
      <c r="L18601">
        <v>42</v>
      </c>
      <c r="M18601">
        <v>0</v>
      </c>
      <c r="N18601">
        <v>123</v>
      </c>
      <c r="O18601">
        <v>1164</v>
      </c>
      <c r="P18601">
        <v>0</v>
      </c>
      <c r="Q18601">
        <v>3309</v>
      </c>
      <c r="R18601">
        <v>85</v>
      </c>
      <c r="S18601">
        <v>0</v>
      </c>
      <c r="T18601">
        <v>272</v>
      </c>
      <c r="U18601">
        <v>164</v>
      </c>
      <c r="V18601">
        <v>337</v>
      </c>
      <c r="W18601">
        <v>0</v>
      </c>
      <c r="X18601">
        <v>98</v>
      </c>
      <c r="Y18601">
        <v>680</v>
      </c>
      <c r="Z18601">
        <v>0</v>
      </c>
      <c r="AA18601">
        <v>2021</v>
      </c>
      <c r="AB18601">
        <v>871</v>
      </c>
      <c r="AC18601">
        <v>626</v>
      </c>
      <c r="AD18601">
        <v>1860</v>
      </c>
      <c r="AE18601">
        <v>1294</v>
      </c>
      <c r="AF18601">
        <v>0</v>
      </c>
      <c r="AG18601">
        <v>136</v>
      </c>
      <c r="AH18601">
        <v>173</v>
      </c>
      <c r="AI18601">
        <v>29</v>
      </c>
      <c r="AJ18601">
        <v>0</v>
      </c>
      <c r="AK18601">
        <v>434</v>
      </c>
      <c r="AL18601">
        <v>0</v>
      </c>
      <c r="AM18601">
        <v>0</v>
      </c>
      <c r="AN18601">
        <v>430</v>
      </c>
      <c r="AO18601">
        <v>30</v>
      </c>
      <c r="AP18601">
        <v>0</v>
      </c>
      <c r="AQ18601">
        <v>0</v>
      </c>
      <c r="AR18601">
        <v>0</v>
      </c>
      <c r="AS18601">
        <v>168</v>
      </c>
      <c r="AT18601">
        <v>32</v>
      </c>
      <c r="AU18601">
        <v>0</v>
      </c>
      <c r="AV18601">
        <v>85</v>
      </c>
      <c r="AW18601">
        <v>196</v>
      </c>
      <c r="AX18601">
        <v>0</v>
      </c>
      <c r="AY18601">
        <v>0</v>
      </c>
      <c r="AZ18601">
        <v>0</v>
      </c>
      <c r="BA18601">
        <v>3</v>
      </c>
      <c r="BB18601">
        <v>0</v>
      </c>
      <c r="BC18601">
        <v>92</v>
      </c>
      <c r="BD18601">
        <v>116</v>
      </c>
      <c r="BE18601">
        <v>63</v>
      </c>
      <c r="BF18601">
        <v>2420</v>
      </c>
      <c r="BG18601">
        <v>0</v>
      </c>
      <c r="BH18601">
        <v>0</v>
      </c>
      <c r="BI18601">
        <v>14</v>
      </c>
      <c r="BJ18601">
        <v>30</v>
      </c>
      <c r="BK18601">
        <v>126</v>
      </c>
      <c r="BL18601">
        <v>42</v>
      </c>
      <c r="BM18601">
        <v>7</v>
      </c>
      <c r="BN18601">
        <v>110</v>
      </c>
      <c r="BO18601">
        <v>190</v>
      </c>
      <c r="BP18601">
        <v>0</v>
      </c>
      <c r="BQ18601">
        <v>1077</v>
      </c>
      <c r="BR18601">
        <v>0</v>
      </c>
      <c r="BS18601">
        <v>0</v>
      </c>
      <c r="BT18601">
        <v>0</v>
      </c>
      <c r="BU18601">
        <v>0</v>
      </c>
      <c r="BV18601">
        <v>166</v>
      </c>
      <c r="BW18601">
        <v>6</v>
      </c>
      <c r="BX18601" t="s">
        <v>82</v>
      </c>
      <c r="BY18601" t="s">
        <v>100</v>
      </c>
      <c r="BZ18601" t="s">
        <v>101</v>
      </c>
      <c r="CA18601" t="s">
        <v>613</v>
      </c>
      <c r="CB18601" t="s">
        <v>614</v>
      </c>
      <c r="CC18601" t="s">
        <v>87</v>
      </c>
    </row>
    <row r="18602" spans="1:81" x14ac:dyDescent="0.35">
      <c r="A18602" t="s">
        <v>20950</v>
      </c>
      <c r="B18602">
        <v>0</v>
      </c>
      <c r="C18602">
        <v>0</v>
      </c>
      <c r="D18602">
        <v>0</v>
      </c>
      <c r="E18602">
        <v>15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3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0</v>
      </c>
      <c r="BC18602">
        <v>0</v>
      </c>
      <c r="BD18602">
        <v>0</v>
      </c>
      <c r="BE18602">
        <v>0</v>
      </c>
      <c r="BF18602">
        <v>0</v>
      </c>
      <c r="BG18602">
        <v>0</v>
      </c>
      <c r="BH18602">
        <v>0</v>
      </c>
      <c r="BI18602">
        <v>0</v>
      </c>
      <c r="BJ18602">
        <v>0</v>
      </c>
      <c r="BK18602">
        <v>0</v>
      </c>
      <c r="BL18602">
        <v>0</v>
      </c>
      <c r="BM18602">
        <v>0</v>
      </c>
      <c r="BN18602">
        <v>0</v>
      </c>
      <c r="BO18602">
        <v>0</v>
      </c>
      <c r="BP18602">
        <v>0</v>
      </c>
      <c r="BQ18602">
        <v>0</v>
      </c>
      <c r="BR18602">
        <v>0</v>
      </c>
      <c r="BS18602">
        <v>0</v>
      </c>
      <c r="BT18602">
        <v>0</v>
      </c>
      <c r="BU18602">
        <v>0</v>
      </c>
      <c r="BV18602">
        <v>0</v>
      </c>
      <c r="BW18602">
        <v>0</v>
      </c>
      <c r="BX18602" t="s">
        <v>82</v>
      </c>
      <c r="BY18602" t="s">
        <v>114</v>
      </c>
      <c r="BZ18602" t="s">
        <v>115</v>
      </c>
      <c r="CA18602" t="s">
        <v>151</v>
      </c>
      <c r="CB18602" t="s">
        <v>87</v>
      </c>
      <c r="CC18602" t="s">
        <v>87</v>
      </c>
    </row>
    <row r="18603" spans="1:81" x14ac:dyDescent="0.35">
      <c r="A18603" t="s">
        <v>20951</v>
      </c>
      <c r="B18603">
        <v>0</v>
      </c>
      <c r="C18603">
        <v>0</v>
      </c>
      <c r="D18603">
        <v>0</v>
      </c>
      <c r="E18603">
        <v>12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0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0</v>
      </c>
      <c r="AW18603">
        <v>0</v>
      </c>
      <c r="AX18603">
        <v>0</v>
      </c>
      <c r="AY18603">
        <v>0</v>
      </c>
      <c r="AZ18603">
        <v>0</v>
      </c>
      <c r="BA18603">
        <v>0</v>
      </c>
      <c r="BB18603">
        <v>0</v>
      </c>
      <c r="BC18603">
        <v>6</v>
      </c>
      <c r="BD18603">
        <v>0</v>
      </c>
      <c r="BE18603">
        <v>0</v>
      </c>
      <c r="BF18603">
        <v>0</v>
      </c>
      <c r="BG18603">
        <v>0</v>
      </c>
      <c r="BH18603">
        <v>0</v>
      </c>
      <c r="BI18603">
        <v>0</v>
      </c>
      <c r="BJ18603">
        <v>0</v>
      </c>
      <c r="BK18603">
        <v>0</v>
      </c>
      <c r="BL18603">
        <v>0</v>
      </c>
      <c r="BM18603">
        <v>0</v>
      </c>
      <c r="BN18603">
        <v>0</v>
      </c>
      <c r="BO18603">
        <v>0</v>
      </c>
      <c r="BP18603">
        <v>0</v>
      </c>
      <c r="BQ18603">
        <v>0</v>
      </c>
      <c r="BR18603">
        <v>0</v>
      </c>
      <c r="BS18603">
        <v>0</v>
      </c>
      <c r="BT18603">
        <v>0</v>
      </c>
      <c r="BU18603">
        <v>0</v>
      </c>
      <c r="BV18603">
        <v>0</v>
      </c>
      <c r="BW18603">
        <v>0</v>
      </c>
      <c r="BX18603" t="s">
        <v>82</v>
      </c>
      <c r="BY18603" t="s">
        <v>222</v>
      </c>
      <c r="BZ18603" t="s">
        <v>414</v>
      </c>
      <c r="CA18603" t="s">
        <v>415</v>
      </c>
      <c r="CB18603" t="s">
        <v>1315</v>
      </c>
      <c r="CC18603" t="s">
        <v>87</v>
      </c>
    </row>
    <row r="18604" spans="1:81" x14ac:dyDescent="0.35">
      <c r="A18604" t="s">
        <v>20952</v>
      </c>
      <c r="B18604">
        <v>0</v>
      </c>
      <c r="C18604">
        <v>0</v>
      </c>
      <c r="D18604">
        <v>0</v>
      </c>
      <c r="E18604">
        <v>7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4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>
        <v>0</v>
      </c>
      <c r="AT18604">
        <v>0</v>
      </c>
      <c r="AU18604">
        <v>0</v>
      </c>
      <c r="AV18604">
        <v>0</v>
      </c>
      <c r="AW18604">
        <v>0</v>
      </c>
      <c r="AX18604">
        <v>0</v>
      </c>
      <c r="AY18604">
        <v>0</v>
      </c>
      <c r="AZ18604">
        <v>0</v>
      </c>
      <c r="BA18604">
        <v>7</v>
      </c>
      <c r="BB18604">
        <v>0</v>
      </c>
      <c r="BC18604">
        <v>0</v>
      </c>
      <c r="BD18604">
        <v>0</v>
      </c>
      <c r="BE18604">
        <v>0</v>
      </c>
      <c r="BF18604">
        <v>0</v>
      </c>
      <c r="BG18604">
        <v>0</v>
      </c>
      <c r="BH18604">
        <v>0</v>
      </c>
      <c r="BI18604">
        <v>0</v>
      </c>
      <c r="BJ18604">
        <v>0</v>
      </c>
      <c r="BK18604">
        <v>0</v>
      </c>
      <c r="BL18604">
        <v>0</v>
      </c>
      <c r="BM18604">
        <v>0</v>
      </c>
      <c r="BN18604">
        <v>0</v>
      </c>
      <c r="BO18604">
        <v>0</v>
      </c>
      <c r="BP18604">
        <v>0</v>
      </c>
      <c r="BQ18604">
        <v>0</v>
      </c>
      <c r="BR18604">
        <v>0</v>
      </c>
      <c r="BS18604">
        <v>0</v>
      </c>
      <c r="BT18604">
        <v>0</v>
      </c>
      <c r="BU18604">
        <v>0</v>
      </c>
      <c r="BV18604">
        <v>0</v>
      </c>
      <c r="BW18604">
        <v>0</v>
      </c>
      <c r="BX18604" t="s">
        <v>82</v>
      </c>
      <c r="BY18604" t="s">
        <v>89</v>
      </c>
      <c r="BZ18604" t="s">
        <v>125</v>
      </c>
      <c r="CA18604" t="s">
        <v>126</v>
      </c>
      <c r="CB18604" t="s">
        <v>127</v>
      </c>
      <c r="CC18604" t="s">
        <v>87</v>
      </c>
    </row>
    <row r="18605" spans="1:81" x14ac:dyDescent="0.35">
      <c r="A18605" t="s">
        <v>20953</v>
      </c>
      <c r="B18605">
        <v>0</v>
      </c>
      <c r="C18605">
        <v>0</v>
      </c>
      <c r="D18605">
        <v>0</v>
      </c>
      <c r="E18605">
        <v>6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W18605">
        <v>0</v>
      </c>
      <c r="AX18605">
        <v>0</v>
      </c>
      <c r="AY18605">
        <v>12</v>
      </c>
      <c r="AZ18605">
        <v>0</v>
      </c>
      <c r="BA18605">
        <v>0</v>
      </c>
      <c r="BB18605">
        <v>0</v>
      </c>
      <c r="BC18605">
        <v>0</v>
      </c>
      <c r="BD18605">
        <v>0</v>
      </c>
      <c r="BE18605">
        <v>0</v>
      </c>
      <c r="BF18605">
        <v>0</v>
      </c>
      <c r="BG18605">
        <v>0</v>
      </c>
      <c r="BH18605">
        <v>0</v>
      </c>
      <c r="BI18605">
        <v>0</v>
      </c>
      <c r="BJ18605">
        <v>0</v>
      </c>
      <c r="BK18605">
        <v>0</v>
      </c>
      <c r="BL18605">
        <v>0</v>
      </c>
      <c r="BM18605">
        <v>0</v>
      </c>
      <c r="BN18605">
        <v>0</v>
      </c>
      <c r="BO18605">
        <v>0</v>
      </c>
      <c r="BP18605">
        <v>0</v>
      </c>
      <c r="BQ18605">
        <v>0</v>
      </c>
      <c r="BR18605">
        <v>0</v>
      </c>
      <c r="BS18605">
        <v>0</v>
      </c>
      <c r="BT18605">
        <v>0</v>
      </c>
      <c r="BU18605">
        <v>0</v>
      </c>
      <c r="BV18605">
        <v>0</v>
      </c>
      <c r="BW18605">
        <v>0</v>
      </c>
      <c r="BX18605" t="s">
        <v>82</v>
      </c>
      <c r="BY18605" t="s">
        <v>83</v>
      </c>
      <c r="BZ18605" t="s">
        <v>95</v>
      </c>
      <c r="CA18605" t="s">
        <v>354</v>
      </c>
      <c r="CB18605" t="s">
        <v>355</v>
      </c>
      <c r="CC18605" t="s">
        <v>576</v>
      </c>
    </row>
    <row r="18606" spans="1:81" x14ac:dyDescent="0.35">
      <c r="A18606" t="s">
        <v>20954</v>
      </c>
      <c r="B18606">
        <v>0</v>
      </c>
      <c r="C18606">
        <v>0</v>
      </c>
      <c r="D18606">
        <v>0</v>
      </c>
      <c r="E18606">
        <v>4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2</v>
      </c>
      <c r="AU18606">
        <v>0</v>
      </c>
      <c r="AV18606">
        <v>0</v>
      </c>
      <c r="AW18606">
        <v>0</v>
      </c>
      <c r="AX18606">
        <v>0</v>
      </c>
      <c r="AY18606">
        <v>0</v>
      </c>
      <c r="AZ18606">
        <v>0</v>
      </c>
      <c r="BA18606">
        <v>6</v>
      </c>
      <c r="BB18606">
        <v>0</v>
      </c>
      <c r="BC18606">
        <v>3</v>
      </c>
      <c r="BD18606">
        <v>0</v>
      </c>
      <c r="BE18606">
        <v>0</v>
      </c>
      <c r="BF18606">
        <v>0</v>
      </c>
      <c r="BG18606">
        <v>0</v>
      </c>
      <c r="BH18606">
        <v>3</v>
      </c>
      <c r="BI18606">
        <v>0</v>
      </c>
      <c r="BJ18606">
        <v>0</v>
      </c>
      <c r="BK18606">
        <v>0</v>
      </c>
      <c r="BL18606">
        <v>0</v>
      </c>
      <c r="BM18606">
        <v>0</v>
      </c>
      <c r="BN18606">
        <v>0</v>
      </c>
      <c r="BO18606">
        <v>0</v>
      </c>
      <c r="BP18606">
        <v>0</v>
      </c>
      <c r="BQ18606">
        <v>0</v>
      </c>
      <c r="BR18606">
        <v>0</v>
      </c>
      <c r="BS18606">
        <v>0</v>
      </c>
      <c r="BT18606">
        <v>0</v>
      </c>
      <c r="BU18606">
        <v>0</v>
      </c>
      <c r="BV18606">
        <v>0</v>
      </c>
      <c r="BW18606">
        <v>0</v>
      </c>
      <c r="BX18606" t="s">
        <v>82</v>
      </c>
      <c r="BY18606" t="s">
        <v>133</v>
      </c>
      <c r="BZ18606" t="s">
        <v>196</v>
      </c>
      <c r="CA18606" t="s">
        <v>639</v>
      </c>
      <c r="CB18606" t="s">
        <v>3152</v>
      </c>
      <c r="CC18606" t="s">
        <v>3153</v>
      </c>
    </row>
    <row r="18607" spans="1:81" x14ac:dyDescent="0.35">
      <c r="A18607" t="s">
        <v>20955</v>
      </c>
      <c r="B18607">
        <v>0</v>
      </c>
      <c r="C18607">
        <v>0</v>
      </c>
      <c r="D18607">
        <v>0</v>
      </c>
      <c r="E18607">
        <v>2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5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2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  <c r="AX18607">
        <v>0</v>
      </c>
      <c r="AY18607">
        <v>0</v>
      </c>
      <c r="AZ18607">
        <v>0</v>
      </c>
      <c r="BA18607">
        <v>0</v>
      </c>
      <c r="BB18607">
        <v>0</v>
      </c>
      <c r="BC18607">
        <v>4</v>
      </c>
      <c r="BD18607">
        <v>5</v>
      </c>
      <c r="BE18607">
        <v>0</v>
      </c>
      <c r="BF18607">
        <v>0</v>
      </c>
      <c r="BG18607">
        <v>0</v>
      </c>
      <c r="BH18607">
        <v>0</v>
      </c>
      <c r="BI18607">
        <v>0</v>
      </c>
      <c r="BJ18607">
        <v>0</v>
      </c>
      <c r="BK18607">
        <v>0</v>
      </c>
      <c r="BL18607">
        <v>0</v>
      </c>
      <c r="BM18607">
        <v>0</v>
      </c>
      <c r="BN18607">
        <v>0</v>
      </c>
      <c r="BO18607">
        <v>0</v>
      </c>
      <c r="BP18607">
        <v>0</v>
      </c>
      <c r="BQ18607">
        <v>0</v>
      </c>
      <c r="BR18607">
        <v>0</v>
      </c>
      <c r="BS18607">
        <v>0</v>
      </c>
      <c r="BT18607">
        <v>0</v>
      </c>
      <c r="BU18607">
        <v>0</v>
      </c>
      <c r="BV18607">
        <v>0</v>
      </c>
      <c r="BW18607">
        <v>0</v>
      </c>
      <c r="BX18607" t="s">
        <v>82</v>
      </c>
      <c r="BY18607" t="s">
        <v>114</v>
      </c>
      <c r="BZ18607" t="s">
        <v>115</v>
      </c>
      <c r="CA18607" t="s">
        <v>151</v>
      </c>
      <c r="CB18607" t="s">
        <v>302</v>
      </c>
      <c r="CC18607" t="s">
        <v>3633</v>
      </c>
    </row>
    <row r="18608" spans="1:81" x14ac:dyDescent="0.35">
      <c r="A18608" t="s">
        <v>20956</v>
      </c>
      <c r="B18608">
        <v>0</v>
      </c>
      <c r="C18608">
        <v>0</v>
      </c>
      <c r="D18608">
        <v>0</v>
      </c>
      <c r="E18608">
        <v>0</v>
      </c>
      <c r="F18608">
        <v>5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3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3</v>
      </c>
      <c r="AO18608">
        <v>0</v>
      </c>
      <c r="AP18608">
        <v>0</v>
      </c>
      <c r="AQ18608">
        <v>0</v>
      </c>
      <c r="AR18608">
        <v>0</v>
      </c>
      <c r="AS18608">
        <v>0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>
        <v>0</v>
      </c>
      <c r="BE18608">
        <v>0</v>
      </c>
      <c r="BF18608">
        <v>0</v>
      </c>
      <c r="BG18608">
        <v>0</v>
      </c>
      <c r="BH18608">
        <v>0</v>
      </c>
      <c r="BI18608">
        <v>0</v>
      </c>
      <c r="BJ18608">
        <v>7</v>
      </c>
      <c r="BK18608">
        <v>0</v>
      </c>
      <c r="BL18608">
        <v>0</v>
      </c>
      <c r="BM18608">
        <v>0</v>
      </c>
      <c r="BN18608">
        <v>0</v>
      </c>
      <c r="BO18608">
        <v>0</v>
      </c>
      <c r="BP18608">
        <v>0</v>
      </c>
      <c r="BQ18608">
        <v>0</v>
      </c>
      <c r="BR18608">
        <v>0</v>
      </c>
      <c r="BS18608">
        <v>0</v>
      </c>
      <c r="BT18608">
        <v>0</v>
      </c>
      <c r="BU18608">
        <v>0</v>
      </c>
      <c r="BV18608">
        <v>0</v>
      </c>
      <c r="BW18608">
        <v>0</v>
      </c>
      <c r="BX18608" t="s">
        <v>82</v>
      </c>
      <c r="BY18608" t="s">
        <v>89</v>
      </c>
      <c r="BZ18608" t="s">
        <v>90</v>
      </c>
      <c r="CA18608" t="s">
        <v>91</v>
      </c>
      <c r="CB18608" t="s">
        <v>92</v>
      </c>
      <c r="CC18608" t="s">
        <v>8109</v>
      </c>
    </row>
    <row r="18609" spans="1:81" x14ac:dyDescent="0.35">
      <c r="A18609" t="s">
        <v>20957</v>
      </c>
      <c r="B18609">
        <v>0</v>
      </c>
      <c r="C18609">
        <v>0</v>
      </c>
      <c r="D18609">
        <v>0</v>
      </c>
      <c r="E18609">
        <v>0</v>
      </c>
      <c r="F18609">
        <v>0</v>
      </c>
      <c r="G18609">
        <v>83</v>
      </c>
      <c r="H18609">
        <v>0</v>
      </c>
      <c r="I18609">
        <v>19</v>
      </c>
      <c r="J18609">
        <v>0</v>
      </c>
      <c r="K18609">
        <v>0</v>
      </c>
      <c r="L18609">
        <v>0</v>
      </c>
      <c r="M18609">
        <v>245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266</v>
      </c>
      <c r="Z18609">
        <v>0</v>
      </c>
      <c r="AA18609">
        <v>8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0</v>
      </c>
      <c r="AT18609">
        <v>0</v>
      </c>
      <c r="AU18609">
        <v>0</v>
      </c>
      <c r="AV18609">
        <v>0</v>
      </c>
      <c r="AW18609">
        <v>0</v>
      </c>
      <c r="AX18609">
        <v>2</v>
      </c>
      <c r="AY18609">
        <v>168</v>
      </c>
      <c r="AZ18609">
        <v>0</v>
      </c>
      <c r="BA18609">
        <v>0</v>
      </c>
      <c r="BB18609">
        <v>0</v>
      </c>
      <c r="BC18609">
        <v>0</v>
      </c>
      <c r="BD18609">
        <v>0</v>
      </c>
      <c r="BE18609">
        <v>0</v>
      </c>
      <c r="BF18609">
        <v>0</v>
      </c>
      <c r="BG18609">
        <v>0</v>
      </c>
      <c r="BH18609">
        <v>0</v>
      </c>
      <c r="BI18609">
        <v>0</v>
      </c>
      <c r="BJ18609">
        <v>0</v>
      </c>
      <c r="BK18609">
        <v>4</v>
      </c>
      <c r="BL18609">
        <v>0</v>
      </c>
      <c r="BM18609">
        <v>0</v>
      </c>
      <c r="BN18609">
        <v>337</v>
      </c>
      <c r="BO18609">
        <v>0</v>
      </c>
      <c r="BP18609">
        <v>0</v>
      </c>
      <c r="BQ18609">
        <v>0</v>
      </c>
      <c r="BR18609">
        <v>0</v>
      </c>
      <c r="BS18609">
        <v>0</v>
      </c>
      <c r="BT18609">
        <v>0</v>
      </c>
      <c r="BU18609">
        <v>0</v>
      </c>
      <c r="BV18609">
        <v>0</v>
      </c>
      <c r="BW18609">
        <v>0</v>
      </c>
      <c r="BX18609" t="s">
        <v>82</v>
      </c>
      <c r="BY18609" t="s">
        <v>89</v>
      </c>
      <c r="BZ18609" t="s">
        <v>125</v>
      </c>
      <c r="CA18609" t="s">
        <v>259</v>
      </c>
      <c r="CB18609" t="s">
        <v>260</v>
      </c>
      <c r="CC18609" t="s">
        <v>1586</v>
      </c>
    </row>
    <row r="18610" spans="1:81" x14ac:dyDescent="0.35">
      <c r="A18610" t="s">
        <v>20958</v>
      </c>
      <c r="B18610">
        <v>0</v>
      </c>
      <c r="C18610">
        <v>0</v>
      </c>
      <c r="D18610">
        <v>0</v>
      </c>
      <c r="E18610">
        <v>0</v>
      </c>
      <c r="F18610">
        <v>3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W18610">
        <v>0</v>
      </c>
      <c r="AX18610">
        <v>0</v>
      </c>
      <c r="AY18610">
        <v>0</v>
      </c>
      <c r="AZ18610">
        <v>0</v>
      </c>
      <c r="BA18610">
        <v>0</v>
      </c>
      <c r="BB18610">
        <v>0</v>
      </c>
      <c r="BC18610">
        <v>0</v>
      </c>
      <c r="BD18610">
        <v>0</v>
      </c>
      <c r="BE18610">
        <v>0</v>
      </c>
      <c r="BF18610">
        <v>0</v>
      </c>
      <c r="BG18610">
        <v>0</v>
      </c>
      <c r="BH18610">
        <v>0</v>
      </c>
      <c r="BI18610">
        <v>0</v>
      </c>
      <c r="BJ18610">
        <v>0</v>
      </c>
      <c r="BK18610">
        <v>0</v>
      </c>
      <c r="BL18610">
        <v>0</v>
      </c>
      <c r="BM18610">
        <v>0</v>
      </c>
      <c r="BN18610">
        <v>0</v>
      </c>
      <c r="BO18610">
        <v>0</v>
      </c>
      <c r="BP18610">
        <v>0</v>
      </c>
      <c r="BQ18610">
        <v>0</v>
      </c>
      <c r="BR18610">
        <v>12</v>
      </c>
      <c r="BS18610">
        <v>0</v>
      </c>
      <c r="BT18610">
        <v>3</v>
      </c>
      <c r="BU18610">
        <v>0</v>
      </c>
      <c r="BV18610">
        <v>0</v>
      </c>
      <c r="BW18610">
        <v>0</v>
      </c>
      <c r="BX18610" t="s">
        <v>82</v>
      </c>
      <c r="BY18610" t="s">
        <v>114</v>
      </c>
      <c r="BZ18610" t="s">
        <v>115</v>
      </c>
      <c r="CA18610" t="s">
        <v>139</v>
      </c>
      <c r="CB18610" t="s">
        <v>87</v>
      </c>
      <c r="CC18610" t="s">
        <v>87</v>
      </c>
    </row>
    <row r="18611" spans="1:81" x14ac:dyDescent="0.35">
      <c r="A18611" t="s">
        <v>20959</v>
      </c>
      <c r="B18611">
        <v>0</v>
      </c>
      <c r="C18611">
        <v>0</v>
      </c>
      <c r="D18611">
        <v>0</v>
      </c>
      <c r="E18611">
        <v>0</v>
      </c>
      <c r="F18611">
        <v>0</v>
      </c>
      <c r="G18611">
        <v>18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W18611">
        <v>0</v>
      </c>
      <c r="AX18611">
        <v>0</v>
      </c>
      <c r="AY18611">
        <v>0</v>
      </c>
      <c r="AZ18611">
        <v>0</v>
      </c>
      <c r="BA18611">
        <v>0</v>
      </c>
      <c r="BB18611">
        <v>0</v>
      </c>
      <c r="BC18611">
        <v>0</v>
      </c>
      <c r="BD18611">
        <v>0</v>
      </c>
      <c r="BE18611">
        <v>0</v>
      </c>
      <c r="BF18611">
        <v>0</v>
      </c>
      <c r="BG18611">
        <v>0</v>
      </c>
      <c r="BH18611">
        <v>0</v>
      </c>
      <c r="BI18611">
        <v>0</v>
      </c>
      <c r="BJ18611">
        <v>0</v>
      </c>
      <c r="BK18611">
        <v>0</v>
      </c>
      <c r="BL18611">
        <v>0</v>
      </c>
      <c r="BM18611">
        <v>0</v>
      </c>
      <c r="BN18611">
        <v>0</v>
      </c>
      <c r="BO18611">
        <v>0</v>
      </c>
      <c r="BP18611">
        <v>0</v>
      </c>
      <c r="BQ18611">
        <v>0</v>
      </c>
      <c r="BR18611">
        <v>0</v>
      </c>
      <c r="BS18611">
        <v>0</v>
      </c>
      <c r="BT18611">
        <v>0</v>
      </c>
      <c r="BU18611">
        <v>0</v>
      </c>
      <c r="BV18611">
        <v>0</v>
      </c>
      <c r="BW18611">
        <v>0</v>
      </c>
      <c r="BX18611" t="s">
        <v>82</v>
      </c>
      <c r="BY18611" t="s">
        <v>83</v>
      </c>
      <c r="BZ18611" t="s">
        <v>84</v>
      </c>
      <c r="CA18611" t="s">
        <v>215</v>
      </c>
      <c r="CB18611" t="s">
        <v>433</v>
      </c>
      <c r="CC18611" t="s">
        <v>87</v>
      </c>
    </row>
    <row r="18612" spans="1:81" x14ac:dyDescent="0.35">
      <c r="A18612" t="s">
        <v>20960</v>
      </c>
      <c r="B18612">
        <v>0</v>
      </c>
      <c r="C18612">
        <v>0</v>
      </c>
      <c r="D18612">
        <v>0</v>
      </c>
      <c r="E18612">
        <v>0</v>
      </c>
      <c r="F18612">
        <v>0</v>
      </c>
      <c r="G18612">
        <v>13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0</v>
      </c>
      <c r="AT18612">
        <v>0</v>
      </c>
      <c r="AU18612">
        <v>0</v>
      </c>
      <c r="AV18612">
        <v>0</v>
      </c>
      <c r="AW18612">
        <v>0</v>
      </c>
      <c r="AX18612">
        <v>0</v>
      </c>
      <c r="AY18612">
        <v>0</v>
      </c>
      <c r="AZ18612">
        <v>0</v>
      </c>
      <c r="BA18612">
        <v>0</v>
      </c>
      <c r="BB18612">
        <v>0</v>
      </c>
      <c r="BC18612">
        <v>0</v>
      </c>
      <c r="BD18612">
        <v>0</v>
      </c>
      <c r="BE18612">
        <v>0</v>
      </c>
      <c r="BF18612">
        <v>0</v>
      </c>
      <c r="BG18612">
        <v>0</v>
      </c>
      <c r="BH18612">
        <v>0</v>
      </c>
      <c r="BI18612">
        <v>0</v>
      </c>
      <c r="BJ18612">
        <v>0</v>
      </c>
      <c r="BK18612">
        <v>0</v>
      </c>
      <c r="BL18612">
        <v>0</v>
      </c>
      <c r="BM18612">
        <v>0</v>
      </c>
      <c r="BN18612">
        <v>5</v>
      </c>
      <c r="BO18612">
        <v>0</v>
      </c>
      <c r="BP18612">
        <v>0</v>
      </c>
      <c r="BQ18612">
        <v>0</v>
      </c>
      <c r="BR18612">
        <v>0</v>
      </c>
      <c r="BS18612">
        <v>0</v>
      </c>
      <c r="BT18612">
        <v>0</v>
      </c>
      <c r="BU18612">
        <v>0</v>
      </c>
      <c r="BV18612">
        <v>0</v>
      </c>
      <c r="BW18612">
        <v>0</v>
      </c>
      <c r="BX18612" t="s">
        <v>82</v>
      </c>
      <c r="BY18612" t="s">
        <v>83</v>
      </c>
      <c r="BZ18612" t="s">
        <v>84</v>
      </c>
      <c r="CA18612" t="s">
        <v>728</v>
      </c>
      <c r="CB18612" t="s">
        <v>729</v>
      </c>
      <c r="CC18612" t="s">
        <v>730</v>
      </c>
    </row>
    <row r="18613" spans="1:81" x14ac:dyDescent="0.35">
      <c r="A18613" t="s">
        <v>20961</v>
      </c>
      <c r="B18613">
        <v>0</v>
      </c>
      <c r="C18613">
        <v>0</v>
      </c>
      <c r="D18613">
        <v>0</v>
      </c>
      <c r="E18613">
        <v>0</v>
      </c>
      <c r="F18613">
        <v>0</v>
      </c>
      <c r="G18613">
        <v>7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11</v>
      </c>
      <c r="AT18613">
        <v>0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>
        <v>0</v>
      </c>
      <c r="BA18613">
        <v>0</v>
      </c>
      <c r="BB18613">
        <v>0</v>
      </c>
      <c r="BC18613">
        <v>0</v>
      </c>
      <c r="BD18613">
        <v>0</v>
      </c>
      <c r="BE18613">
        <v>0</v>
      </c>
      <c r="BF18613">
        <v>0</v>
      </c>
      <c r="BG18613">
        <v>0</v>
      </c>
      <c r="BH18613">
        <v>0</v>
      </c>
      <c r="BI18613">
        <v>0</v>
      </c>
      <c r="BJ18613">
        <v>0</v>
      </c>
      <c r="BK18613">
        <v>0</v>
      </c>
      <c r="BL18613">
        <v>0</v>
      </c>
      <c r="BM18613">
        <v>0</v>
      </c>
      <c r="BN18613">
        <v>0</v>
      </c>
      <c r="BO18613">
        <v>0</v>
      </c>
      <c r="BP18613">
        <v>0</v>
      </c>
      <c r="BQ18613">
        <v>0</v>
      </c>
      <c r="BR18613">
        <v>0</v>
      </c>
      <c r="BS18613">
        <v>0</v>
      </c>
      <c r="BT18613">
        <v>0</v>
      </c>
      <c r="BU18613">
        <v>0</v>
      </c>
      <c r="BV18613">
        <v>0</v>
      </c>
      <c r="BW18613">
        <v>0</v>
      </c>
      <c r="BX18613" t="s">
        <v>82</v>
      </c>
      <c r="BY18613" t="s">
        <v>493</v>
      </c>
      <c r="BZ18613" t="s">
        <v>87</v>
      </c>
      <c r="CA18613" t="s">
        <v>87</v>
      </c>
      <c r="CB18613" t="s">
        <v>87</v>
      </c>
      <c r="CC18613" t="s">
        <v>87</v>
      </c>
    </row>
    <row r="18614" spans="1:81" x14ac:dyDescent="0.35">
      <c r="A18614" t="s">
        <v>20962</v>
      </c>
      <c r="B18614">
        <v>0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18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0</v>
      </c>
      <c r="AZ18614">
        <v>0</v>
      </c>
      <c r="BA18614">
        <v>0</v>
      </c>
      <c r="BB18614">
        <v>0</v>
      </c>
      <c r="BC18614">
        <v>0</v>
      </c>
      <c r="BD18614">
        <v>0</v>
      </c>
      <c r="BE18614">
        <v>0</v>
      </c>
      <c r="BF18614">
        <v>0</v>
      </c>
      <c r="BG18614">
        <v>0</v>
      </c>
      <c r="BH18614">
        <v>0</v>
      </c>
      <c r="BI18614">
        <v>0</v>
      </c>
      <c r="BJ18614">
        <v>0</v>
      </c>
      <c r="BK18614">
        <v>0</v>
      </c>
      <c r="BL18614">
        <v>0</v>
      </c>
      <c r="BM18614">
        <v>0</v>
      </c>
      <c r="BN18614">
        <v>0</v>
      </c>
      <c r="BO18614">
        <v>0</v>
      </c>
      <c r="BP18614">
        <v>0</v>
      </c>
      <c r="BQ18614">
        <v>0</v>
      </c>
      <c r="BR18614">
        <v>0</v>
      </c>
      <c r="BS18614">
        <v>0</v>
      </c>
      <c r="BT18614">
        <v>0</v>
      </c>
      <c r="BU18614">
        <v>0</v>
      </c>
      <c r="BV18614">
        <v>0</v>
      </c>
      <c r="BW18614">
        <v>0</v>
      </c>
      <c r="BX18614" t="s">
        <v>82</v>
      </c>
      <c r="BY18614" t="s">
        <v>156</v>
      </c>
      <c r="BZ18614" t="s">
        <v>349</v>
      </c>
      <c r="CA18614" t="s">
        <v>350</v>
      </c>
      <c r="CB18614" t="s">
        <v>351</v>
      </c>
      <c r="CC18614" t="s">
        <v>87</v>
      </c>
    </row>
    <row r="18615" spans="1:81" x14ac:dyDescent="0.35">
      <c r="A18615" t="s">
        <v>20963</v>
      </c>
      <c r="B18615">
        <v>0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>
        <v>18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0</v>
      </c>
      <c r="AT18615">
        <v>0</v>
      </c>
      <c r="AU18615">
        <v>0</v>
      </c>
      <c r="AV18615">
        <v>0</v>
      </c>
      <c r="AW18615">
        <v>0</v>
      </c>
      <c r="AX18615">
        <v>0</v>
      </c>
      <c r="AY18615">
        <v>0</v>
      </c>
      <c r="AZ18615">
        <v>0</v>
      </c>
      <c r="BA18615">
        <v>0</v>
      </c>
      <c r="BB18615">
        <v>0</v>
      </c>
      <c r="BC18615">
        <v>0</v>
      </c>
      <c r="BD18615">
        <v>0</v>
      </c>
      <c r="BE18615">
        <v>0</v>
      </c>
      <c r="BF18615">
        <v>0</v>
      </c>
      <c r="BG18615">
        <v>0</v>
      </c>
      <c r="BH18615">
        <v>0</v>
      </c>
      <c r="BI18615">
        <v>0</v>
      </c>
      <c r="BJ18615">
        <v>0</v>
      </c>
      <c r="BK18615">
        <v>0</v>
      </c>
      <c r="BL18615">
        <v>0</v>
      </c>
      <c r="BM18615">
        <v>0</v>
      </c>
      <c r="BN18615">
        <v>0</v>
      </c>
      <c r="BO18615">
        <v>0</v>
      </c>
      <c r="BP18615">
        <v>0</v>
      </c>
      <c r="BQ18615">
        <v>0</v>
      </c>
      <c r="BR18615">
        <v>0</v>
      </c>
      <c r="BS18615">
        <v>0</v>
      </c>
      <c r="BT18615">
        <v>0</v>
      </c>
      <c r="BU18615">
        <v>0</v>
      </c>
      <c r="BV18615">
        <v>0</v>
      </c>
      <c r="BW18615">
        <v>0</v>
      </c>
      <c r="BX18615" t="s">
        <v>82</v>
      </c>
      <c r="BY18615" t="s">
        <v>114</v>
      </c>
      <c r="BZ18615" t="s">
        <v>115</v>
      </c>
      <c r="CA18615" t="s">
        <v>139</v>
      </c>
      <c r="CB18615" t="s">
        <v>1648</v>
      </c>
      <c r="CC18615" t="s">
        <v>87</v>
      </c>
    </row>
    <row r="18616" spans="1:81" x14ac:dyDescent="0.35">
      <c r="A18616" t="s">
        <v>20964</v>
      </c>
      <c r="B18616">
        <v>0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6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>
        <v>0</v>
      </c>
      <c r="AT18616">
        <v>0</v>
      </c>
      <c r="AU18616">
        <v>0</v>
      </c>
      <c r="AV18616">
        <v>0</v>
      </c>
      <c r="AW18616">
        <v>0</v>
      </c>
      <c r="AX18616">
        <v>0</v>
      </c>
      <c r="AY18616">
        <v>0</v>
      </c>
      <c r="AZ18616">
        <v>0</v>
      </c>
      <c r="BA18616">
        <v>0</v>
      </c>
      <c r="BB18616">
        <v>12</v>
      </c>
      <c r="BC18616">
        <v>0</v>
      </c>
      <c r="BD18616">
        <v>0</v>
      </c>
      <c r="BE18616">
        <v>0</v>
      </c>
      <c r="BF18616">
        <v>0</v>
      </c>
      <c r="BG18616">
        <v>0</v>
      </c>
      <c r="BH18616">
        <v>0</v>
      </c>
      <c r="BI18616">
        <v>0</v>
      </c>
      <c r="BJ18616">
        <v>0</v>
      </c>
      <c r="BK18616">
        <v>0</v>
      </c>
      <c r="BL18616">
        <v>0</v>
      </c>
      <c r="BM18616">
        <v>0</v>
      </c>
      <c r="BN18616">
        <v>0</v>
      </c>
      <c r="BO18616">
        <v>0</v>
      </c>
      <c r="BP18616">
        <v>0</v>
      </c>
      <c r="BQ18616">
        <v>0</v>
      </c>
      <c r="BR18616">
        <v>0</v>
      </c>
      <c r="BS18616">
        <v>0</v>
      </c>
      <c r="BT18616">
        <v>0</v>
      </c>
      <c r="BU18616">
        <v>0</v>
      </c>
      <c r="BV18616">
        <v>0</v>
      </c>
      <c r="BW18616">
        <v>0</v>
      </c>
      <c r="BX18616" t="s">
        <v>82</v>
      </c>
      <c r="BY18616" t="s">
        <v>114</v>
      </c>
      <c r="BZ18616" t="s">
        <v>115</v>
      </c>
      <c r="CA18616" t="s">
        <v>116</v>
      </c>
      <c r="CB18616" t="s">
        <v>117</v>
      </c>
      <c r="CC18616" t="s">
        <v>1557</v>
      </c>
    </row>
    <row r="18617" spans="1:81" x14ac:dyDescent="0.35">
      <c r="A18617" t="s">
        <v>20965</v>
      </c>
      <c r="B18617">
        <v>0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3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0</v>
      </c>
      <c r="AW18617">
        <v>0</v>
      </c>
      <c r="AX18617">
        <v>0</v>
      </c>
      <c r="AY18617">
        <v>0</v>
      </c>
      <c r="AZ18617">
        <v>0</v>
      </c>
      <c r="BA18617">
        <v>0</v>
      </c>
      <c r="BB18617">
        <v>0</v>
      </c>
      <c r="BC18617">
        <v>2</v>
      </c>
      <c r="BD18617">
        <v>0</v>
      </c>
      <c r="BE18617">
        <v>0</v>
      </c>
      <c r="BF18617">
        <v>0</v>
      </c>
      <c r="BG18617">
        <v>0</v>
      </c>
      <c r="BH18617">
        <v>0</v>
      </c>
      <c r="BI18617">
        <v>0</v>
      </c>
      <c r="BJ18617">
        <v>6</v>
      </c>
      <c r="BK18617">
        <v>0</v>
      </c>
      <c r="BL18617">
        <v>0</v>
      </c>
      <c r="BM18617">
        <v>7</v>
      </c>
      <c r="BN18617">
        <v>0</v>
      </c>
      <c r="BO18617">
        <v>0</v>
      </c>
      <c r="BP18617">
        <v>0</v>
      </c>
      <c r="BQ18617">
        <v>0</v>
      </c>
      <c r="BR18617">
        <v>0</v>
      </c>
      <c r="BS18617">
        <v>0</v>
      </c>
      <c r="BT18617">
        <v>0</v>
      </c>
      <c r="BU18617">
        <v>0</v>
      </c>
      <c r="BV18617">
        <v>0</v>
      </c>
      <c r="BW18617">
        <v>0</v>
      </c>
      <c r="BX18617" t="s">
        <v>82</v>
      </c>
      <c r="BY18617" t="s">
        <v>133</v>
      </c>
      <c r="BZ18617" t="s">
        <v>196</v>
      </c>
      <c r="CA18617" t="s">
        <v>197</v>
      </c>
      <c r="CB18617" t="s">
        <v>198</v>
      </c>
      <c r="CC18617" t="s">
        <v>199</v>
      </c>
    </row>
    <row r="18618" spans="1:81" x14ac:dyDescent="0.35">
      <c r="A18618" t="s">
        <v>20966</v>
      </c>
      <c r="B18618">
        <v>0</v>
      </c>
      <c r="C18618">
        <v>0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15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3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0</v>
      </c>
      <c r="AW18618">
        <v>0</v>
      </c>
      <c r="AX18618">
        <v>0</v>
      </c>
      <c r="AY18618">
        <v>0</v>
      </c>
      <c r="AZ18618">
        <v>0</v>
      </c>
      <c r="BA18618">
        <v>0</v>
      </c>
      <c r="BB18618">
        <v>0</v>
      </c>
      <c r="BC18618">
        <v>0</v>
      </c>
      <c r="BD18618">
        <v>0</v>
      </c>
      <c r="BE18618">
        <v>0</v>
      </c>
      <c r="BF18618">
        <v>0</v>
      </c>
      <c r="BG18618">
        <v>0</v>
      </c>
      <c r="BH18618">
        <v>0</v>
      </c>
      <c r="BI18618">
        <v>0</v>
      </c>
      <c r="BJ18618">
        <v>0</v>
      </c>
      <c r="BK18618">
        <v>0</v>
      </c>
      <c r="BL18618">
        <v>0</v>
      </c>
      <c r="BM18618">
        <v>0</v>
      </c>
      <c r="BN18618">
        <v>0</v>
      </c>
      <c r="BO18618">
        <v>0</v>
      </c>
      <c r="BP18618">
        <v>0</v>
      </c>
      <c r="BQ18618">
        <v>0</v>
      </c>
      <c r="BR18618">
        <v>0</v>
      </c>
      <c r="BS18618">
        <v>0</v>
      </c>
      <c r="BT18618">
        <v>0</v>
      </c>
      <c r="BU18618">
        <v>0</v>
      </c>
      <c r="BV18618">
        <v>0</v>
      </c>
      <c r="BW18618">
        <v>0</v>
      </c>
      <c r="BX18618" t="s">
        <v>82</v>
      </c>
      <c r="BY18618" t="s">
        <v>180</v>
      </c>
      <c r="BZ18618" t="s">
        <v>87</v>
      </c>
      <c r="CA18618" t="s">
        <v>87</v>
      </c>
      <c r="CB18618" t="s">
        <v>87</v>
      </c>
      <c r="CC18618" t="s">
        <v>87</v>
      </c>
    </row>
    <row r="18619" spans="1:81" x14ac:dyDescent="0.35">
      <c r="A18619" t="s">
        <v>20967</v>
      </c>
      <c r="B18619">
        <v>0</v>
      </c>
      <c r="C18619">
        <v>0</v>
      </c>
      <c r="D18619">
        <v>10</v>
      </c>
      <c r="E18619">
        <v>0</v>
      </c>
      <c r="F18619">
        <v>0</v>
      </c>
      <c r="G18619">
        <v>10</v>
      </c>
      <c r="H18619">
        <v>0</v>
      </c>
      <c r="I18619">
        <v>80</v>
      </c>
      <c r="J18619">
        <v>0</v>
      </c>
      <c r="K18619">
        <v>0</v>
      </c>
      <c r="L18619">
        <v>0</v>
      </c>
      <c r="M18619">
        <v>0</v>
      </c>
      <c r="N18619">
        <v>7</v>
      </c>
      <c r="O18619">
        <v>0</v>
      </c>
      <c r="P18619">
        <v>0</v>
      </c>
      <c r="Q18619">
        <v>0</v>
      </c>
      <c r="R18619">
        <v>0</v>
      </c>
      <c r="S18619">
        <v>44</v>
      </c>
      <c r="T18619">
        <v>74</v>
      </c>
      <c r="U18619">
        <v>0</v>
      </c>
      <c r="V18619">
        <v>49</v>
      </c>
      <c r="W18619">
        <v>61</v>
      </c>
      <c r="X18619">
        <v>0</v>
      </c>
      <c r="Y18619">
        <v>29</v>
      </c>
      <c r="Z18619">
        <v>0</v>
      </c>
      <c r="AA18619">
        <v>0</v>
      </c>
      <c r="AB18619">
        <v>10</v>
      </c>
      <c r="AC18619">
        <v>148</v>
      </c>
      <c r="AD18619">
        <v>13</v>
      </c>
      <c r="AE18619">
        <v>0</v>
      </c>
      <c r="AF18619">
        <v>0</v>
      </c>
      <c r="AG18619">
        <v>0</v>
      </c>
      <c r="AH18619">
        <v>0</v>
      </c>
      <c r="AI18619">
        <v>0</v>
      </c>
      <c r="AJ18619">
        <v>54</v>
      </c>
      <c r="AK18619">
        <v>196</v>
      </c>
      <c r="AL18619">
        <v>0</v>
      </c>
      <c r="AM18619">
        <v>0</v>
      </c>
      <c r="AN18619">
        <v>23</v>
      </c>
      <c r="AO18619">
        <v>0</v>
      </c>
      <c r="AP18619">
        <v>0</v>
      </c>
      <c r="AQ18619">
        <v>0</v>
      </c>
      <c r="AR18619">
        <v>0</v>
      </c>
      <c r="AS18619">
        <v>0</v>
      </c>
      <c r="AT18619">
        <v>0</v>
      </c>
      <c r="AU18619">
        <v>0</v>
      </c>
      <c r="AV18619">
        <v>42</v>
      </c>
      <c r="AW18619">
        <v>5</v>
      </c>
      <c r="AX18619">
        <v>0</v>
      </c>
      <c r="AY18619">
        <v>0</v>
      </c>
      <c r="AZ18619">
        <v>14</v>
      </c>
      <c r="BA18619">
        <v>0</v>
      </c>
      <c r="BB18619">
        <v>0</v>
      </c>
      <c r="BC18619">
        <v>0</v>
      </c>
      <c r="BD18619">
        <v>5</v>
      </c>
      <c r="BE18619">
        <v>31</v>
      </c>
      <c r="BF18619">
        <v>0</v>
      </c>
      <c r="BG18619">
        <v>0</v>
      </c>
      <c r="BH18619">
        <v>0</v>
      </c>
      <c r="BI18619">
        <v>0</v>
      </c>
      <c r="BJ18619">
        <v>0</v>
      </c>
      <c r="BK18619">
        <v>0</v>
      </c>
      <c r="BL18619">
        <v>0</v>
      </c>
      <c r="BM18619">
        <v>14</v>
      </c>
      <c r="BN18619">
        <v>0</v>
      </c>
      <c r="BO18619">
        <v>90</v>
      </c>
      <c r="BP18619">
        <v>58</v>
      </c>
      <c r="BQ18619">
        <v>0</v>
      </c>
      <c r="BR18619">
        <v>0</v>
      </c>
      <c r="BS18619">
        <v>38</v>
      </c>
      <c r="BT18619">
        <v>0</v>
      </c>
      <c r="BU18619">
        <v>0</v>
      </c>
      <c r="BV18619">
        <v>26</v>
      </c>
      <c r="BW18619">
        <v>0</v>
      </c>
      <c r="BX18619" t="s">
        <v>82</v>
      </c>
      <c r="BY18619" t="s">
        <v>83</v>
      </c>
      <c r="BZ18619" t="s">
        <v>84</v>
      </c>
      <c r="CA18619" t="s">
        <v>887</v>
      </c>
      <c r="CB18619" t="s">
        <v>888</v>
      </c>
      <c r="CC18619" t="s">
        <v>87</v>
      </c>
    </row>
    <row r="18620" spans="1:81" x14ac:dyDescent="0.35">
      <c r="A18620" t="s">
        <v>20968</v>
      </c>
      <c r="B18620">
        <v>0</v>
      </c>
      <c r="C18620">
        <v>0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8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>
        <v>0</v>
      </c>
      <c r="BE18620">
        <v>0</v>
      </c>
      <c r="BF18620">
        <v>0</v>
      </c>
      <c r="BG18620">
        <v>0</v>
      </c>
      <c r="BH18620">
        <v>0</v>
      </c>
      <c r="BI18620">
        <v>0</v>
      </c>
      <c r="BJ18620">
        <v>0</v>
      </c>
      <c r="BK18620">
        <v>0</v>
      </c>
      <c r="BL18620">
        <v>0</v>
      </c>
      <c r="BM18620">
        <v>0</v>
      </c>
      <c r="BN18620">
        <v>0</v>
      </c>
      <c r="BO18620">
        <v>0</v>
      </c>
      <c r="BP18620">
        <v>6</v>
      </c>
      <c r="BQ18620">
        <v>0</v>
      </c>
      <c r="BR18620">
        <v>0</v>
      </c>
      <c r="BS18620">
        <v>0</v>
      </c>
      <c r="BT18620">
        <v>0</v>
      </c>
      <c r="BU18620">
        <v>0</v>
      </c>
      <c r="BV18620">
        <v>4</v>
      </c>
      <c r="BW18620">
        <v>0</v>
      </c>
      <c r="BX18620" t="s">
        <v>82</v>
      </c>
      <c r="BY18620" t="s">
        <v>89</v>
      </c>
      <c r="BZ18620" t="s">
        <v>125</v>
      </c>
      <c r="CA18620" t="s">
        <v>347</v>
      </c>
      <c r="CB18620" t="s">
        <v>87</v>
      </c>
      <c r="CC18620" t="s">
        <v>87</v>
      </c>
    </row>
    <row r="18621" spans="1:81" x14ac:dyDescent="0.35">
      <c r="A18621" t="s">
        <v>20969</v>
      </c>
      <c r="B18621">
        <v>0</v>
      </c>
      <c r="C18621">
        <v>0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>
        <v>6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8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  <c r="AJ18621">
        <v>0</v>
      </c>
      <c r="AK18621">
        <v>0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0</v>
      </c>
      <c r="AR18621">
        <v>0</v>
      </c>
      <c r="AS18621">
        <v>0</v>
      </c>
      <c r="AT18621">
        <v>0</v>
      </c>
      <c r="AU18621">
        <v>2</v>
      </c>
      <c r="AV18621">
        <v>0</v>
      </c>
      <c r="AW18621">
        <v>0</v>
      </c>
      <c r="AX18621">
        <v>0</v>
      </c>
      <c r="AY18621">
        <v>0</v>
      </c>
      <c r="AZ18621">
        <v>0</v>
      </c>
      <c r="BA18621">
        <v>0</v>
      </c>
      <c r="BB18621">
        <v>0</v>
      </c>
      <c r="BC18621">
        <v>0</v>
      </c>
      <c r="BD18621">
        <v>0</v>
      </c>
      <c r="BE18621">
        <v>2</v>
      </c>
      <c r="BF18621">
        <v>0</v>
      </c>
      <c r="BG18621">
        <v>0</v>
      </c>
      <c r="BH18621">
        <v>0</v>
      </c>
      <c r="BI18621">
        <v>0</v>
      </c>
      <c r="BJ18621">
        <v>0</v>
      </c>
      <c r="BK18621">
        <v>0</v>
      </c>
      <c r="BL18621">
        <v>0</v>
      </c>
      <c r="BM18621">
        <v>0</v>
      </c>
      <c r="BN18621">
        <v>0</v>
      </c>
      <c r="BO18621">
        <v>0</v>
      </c>
      <c r="BP18621">
        <v>0</v>
      </c>
      <c r="BQ18621">
        <v>0</v>
      </c>
      <c r="BR18621">
        <v>0</v>
      </c>
      <c r="BS18621">
        <v>0</v>
      </c>
      <c r="BT18621">
        <v>0</v>
      </c>
      <c r="BU18621">
        <v>0</v>
      </c>
      <c r="BV18621">
        <v>0</v>
      </c>
      <c r="BW18621">
        <v>0</v>
      </c>
      <c r="BX18621" t="s">
        <v>82</v>
      </c>
      <c r="BY18621" t="s">
        <v>222</v>
      </c>
      <c r="BZ18621" t="s">
        <v>254</v>
      </c>
      <c r="CA18621" t="s">
        <v>10680</v>
      </c>
      <c r="CB18621" t="s">
        <v>87</v>
      </c>
      <c r="CC18621" t="s">
        <v>87</v>
      </c>
    </row>
    <row r="18622" spans="1:81" x14ac:dyDescent="0.35">
      <c r="A18622" t="s">
        <v>20970</v>
      </c>
      <c r="B18622">
        <v>0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2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3</v>
      </c>
      <c r="AO18622">
        <v>0</v>
      </c>
      <c r="AP18622">
        <v>0</v>
      </c>
      <c r="AQ18622">
        <v>0</v>
      </c>
      <c r="AR18622">
        <v>0</v>
      </c>
      <c r="AS18622">
        <v>0</v>
      </c>
      <c r="AT18622">
        <v>0</v>
      </c>
      <c r="AU18622">
        <v>0</v>
      </c>
      <c r="AV18622">
        <v>0</v>
      </c>
      <c r="AW18622">
        <v>0</v>
      </c>
      <c r="AX18622">
        <v>0</v>
      </c>
      <c r="AY18622">
        <v>0</v>
      </c>
      <c r="AZ18622">
        <v>0</v>
      </c>
      <c r="BA18622">
        <v>0</v>
      </c>
      <c r="BB18622">
        <v>0</v>
      </c>
      <c r="BC18622">
        <v>0</v>
      </c>
      <c r="BD18622">
        <v>0</v>
      </c>
      <c r="BE18622">
        <v>0</v>
      </c>
      <c r="BF18622">
        <v>0</v>
      </c>
      <c r="BG18622">
        <v>0</v>
      </c>
      <c r="BH18622">
        <v>0</v>
      </c>
      <c r="BI18622">
        <v>0</v>
      </c>
      <c r="BJ18622">
        <v>0</v>
      </c>
      <c r="BK18622">
        <v>0</v>
      </c>
      <c r="BL18622">
        <v>0</v>
      </c>
      <c r="BM18622">
        <v>0</v>
      </c>
      <c r="BN18622">
        <v>0</v>
      </c>
      <c r="BO18622">
        <v>0</v>
      </c>
      <c r="BP18622">
        <v>13</v>
      </c>
      <c r="BQ18622">
        <v>0</v>
      </c>
      <c r="BR18622">
        <v>0</v>
      </c>
      <c r="BS18622">
        <v>0</v>
      </c>
      <c r="BT18622">
        <v>0</v>
      </c>
      <c r="BU18622">
        <v>0</v>
      </c>
      <c r="BV18622">
        <v>0</v>
      </c>
      <c r="BW18622">
        <v>0</v>
      </c>
      <c r="BX18622" t="s">
        <v>82</v>
      </c>
      <c r="BY18622" t="s">
        <v>1929</v>
      </c>
      <c r="BZ18622" t="s">
        <v>1930</v>
      </c>
      <c r="CA18622" t="s">
        <v>1931</v>
      </c>
      <c r="CB18622" t="s">
        <v>3260</v>
      </c>
      <c r="CC18622" t="s">
        <v>18225</v>
      </c>
    </row>
    <row r="18623" spans="1:81" x14ac:dyDescent="0.35">
      <c r="A18623" t="s">
        <v>20971</v>
      </c>
      <c r="B18623">
        <v>0</v>
      </c>
      <c r="C18623">
        <v>0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18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>
        <v>0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0</v>
      </c>
      <c r="AT18623">
        <v>0</v>
      </c>
      <c r="AU18623">
        <v>0</v>
      </c>
      <c r="AV18623">
        <v>0</v>
      </c>
      <c r="AW18623">
        <v>0</v>
      </c>
      <c r="AX18623">
        <v>0</v>
      </c>
      <c r="AY18623">
        <v>0</v>
      </c>
      <c r="AZ18623">
        <v>0</v>
      </c>
      <c r="BA18623">
        <v>0</v>
      </c>
      <c r="BB18623">
        <v>0</v>
      </c>
      <c r="BC18623">
        <v>0</v>
      </c>
      <c r="BD18623">
        <v>0</v>
      </c>
      <c r="BE18623">
        <v>0</v>
      </c>
      <c r="BF18623">
        <v>0</v>
      </c>
      <c r="BG18623">
        <v>0</v>
      </c>
      <c r="BH18623">
        <v>0</v>
      </c>
      <c r="BI18623">
        <v>0</v>
      </c>
      <c r="BJ18623">
        <v>0</v>
      </c>
      <c r="BK18623">
        <v>0</v>
      </c>
      <c r="BL18623">
        <v>0</v>
      </c>
      <c r="BM18623">
        <v>0</v>
      </c>
      <c r="BN18623">
        <v>0</v>
      </c>
      <c r="BO18623">
        <v>0</v>
      </c>
      <c r="BP18623">
        <v>0</v>
      </c>
      <c r="BQ18623">
        <v>0</v>
      </c>
      <c r="BR18623">
        <v>0</v>
      </c>
      <c r="BS18623">
        <v>0</v>
      </c>
      <c r="BT18623">
        <v>0</v>
      </c>
      <c r="BU18623">
        <v>0</v>
      </c>
      <c r="BV18623">
        <v>0</v>
      </c>
      <c r="BW18623">
        <v>0</v>
      </c>
      <c r="BX18623" t="s">
        <v>82</v>
      </c>
      <c r="BY18623" t="s">
        <v>83</v>
      </c>
      <c r="BZ18623" t="s">
        <v>84</v>
      </c>
      <c r="CA18623" t="s">
        <v>215</v>
      </c>
      <c r="CB18623" t="s">
        <v>1642</v>
      </c>
      <c r="CC18623" t="s">
        <v>87</v>
      </c>
    </row>
    <row r="18624" spans="1:81" x14ac:dyDescent="0.35">
      <c r="A18624" t="s">
        <v>20972</v>
      </c>
      <c r="B18624">
        <v>0</v>
      </c>
      <c r="C18624">
        <v>0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13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>
        <v>0</v>
      </c>
      <c r="BE18624">
        <v>5</v>
      </c>
      <c r="BF18624">
        <v>0</v>
      </c>
      <c r="BG18624">
        <v>0</v>
      </c>
      <c r="BH18624">
        <v>0</v>
      </c>
      <c r="BI18624">
        <v>0</v>
      </c>
      <c r="BJ18624">
        <v>0</v>
      </c>
      <c r="BK18624">
        <v>0</v>
      </c>
      <c r="BL18624">
        <v>0</v>
      </c>
      <c r="BM18624">
        <v>0</v>
      </c>
      <c r="BN18624">
        <v>0</v>
      </c>
      <c r="BO18624">
        <v>0</v>
      </c>
      <c r="BP18624">
        <v>0</v>
      </c>
      <c r="BQ18624">
        <v>0</v>
      </c>
      <c r="BR18624">
        <v>0</v>
      </c>
      <c r="BS18624">
        <v>0</v>
      </c>
      <c r="BT18624">
        <v>0</v>
      </c>
      <c r="BU18624">
        <v>0</v>
      </c>
      <c r="BV18624">
        <v>0</v>
      </c>
      <c r="BW18624">
        <v>0</v>
      </c>
      <c r="BX18624" t="s">
        <v>82</v>
      </c>
      <c r="BY18624" t="s">
        <v>180</v>
      </c>
      <c r="BZ18624" t="s">
        <v>1493</v>
      </c>
      <c r="CA18624" t="s">
        <v>1494</v>
      </c>
      <c r="CB18624" t="s">
        <v>1495</v>
      </c>
      <c r="CC18624" t="s">
        <v>87</v>
      </c>
    </row>
    <row r="18625" spans="1:81" x14ac:dyDescent="0.35">
      <c r="A18625" t="s">
        <v>20973</v>
      </c>
      <c r="B18625">
        <v>0</v>
      </c>
      <c r="C18625">
        <v>0</v>
      </c>
      <c r="D18625">
        <v>0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1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0</v>
      </c>
      <c r="AF18625">
        <v>0</v>
      </c>
      <c r="AG18625">
        <v>0</v>
      </c>
      <c r="AH18625">
        <v>8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0</v>
      </c>
      <c r="AX18625">
        <v>0</v>
      </c>
      <c r="AY18625">
        <v>0</v>
      </c>
      <c r="AZ18625">
        <v>0</v>
      </c>
      <c r="BA18625">
        <v>0</v>
      </c>
      <c r="BB18625">
        <v>0</v>
      </c>
      <c r="BC18625">
        <v>0</v>
      </c>
      <c r="BD18625">
        <v>0</v>
      </c>
      <c r="BE18625">
        <v>0</v>
      </c>
      <c r="BF18625">
        <v>0</v>
      </c>
      <c r="BG18625">
        <v>0</v>
      </c>
      <c r="BH18625">
        <v>0</v>
      </c>
      <c r="BI18625">
        <v>0</v>
      </c>
      <c r="BJ18625">
        <v>0</v>
      </c>
      <c r="BK18625">
        <v>0</v>
      </c>
      <c r="BL18625">
        <v>0</v>
      </c>
      <c r="BM18625">
        <v>0</v>
      </c>
      <c r="BN18625">
        <v>0</v>
      </c>
      <c r="BO18625">
        <v>0</v>
      </c>
      <c r="BP18625">
        <v>0</v>
      </c>
      <c r="BQ18625">
        <v>0</v>
      </c>
      <c r="BR18625">
        <v>0</v>
      </c>
      <c r="BS18625">
        <v>0</v>
      </c>
      <c r="BT18625">
        <v>0</v>
      </c>
      <c r="BU18625">
        <v>0</v>
      </c>
      <c r="BV18625">
        <v>0</v>
      </c>
      <c r="BW18625">
        <v>0</v>
      </c>
      <c r="BX18625" t="s">
        <v>82</v>
      </c>
      <c r="BY18625" t="s">
        <v>100</v>
      </c>
      <c r="BZ18625" t="s">
        <v>164</v>
      </c>
      <c r="CA18625" t="s">
        <v>165</v>
      </c>
      <c r="CB18625" t="s">
        <v>400</v>
      </c>
      <c r="CC18625" t="s">
        <v>401</v>
      </c>
    </row>
    <row r="18626" spans="1:81" x14ac:dyDescent="0.35">
      <c r="A18626" t="s">
        <v>20974</v>
      </c>
      <c r="B18626">
        <v>0</v>
      </c>
      <c r="C18626">
        <v>0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11</v>
      </c>
      <c r="M18626">
        <v>0</v>
      </c>
      <c r="N18626">
        <v>7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>
        <v>0</v>
      </c>
      <c r="BA18626">
        <v>0</v>
      </c>
      <c r="BB18626">
        <v>0</v>
      </c>
      <c r="BC18626">
        <v>0</v>
      </c>
      <c r="BD18626">
        <v>0</v>
      </c>
      <c r="BE18626">
        <v>0</v>
      </c>
      <c r="BF18626">
        <v>0</v>
      </c>
      <c r="BG18626">
        <v>0</v>
      </c>
      <c r="BH18626">
        <v>0</v>
      </c>
      <c r="BI18626">
        <v>0</v>
      </c>
      <c r="BJ18626">
        <v>0</v>
      </c>
      <c r="BK18626">
        <v>0</v>
      </c>
      <c r="BL18626">
        <v>0</v>
      </c>
      <c r="BM18626">
        <v>0</v>
      </c>
      <c r="BN18626">
        <v>0</v>
      </c>
      <c r="BO18626">
        <v>0</v>
      </c>
      <c r="BP18626">
        <v>0</v>
      </c>
      <c r="BQ18626">
        <v>0</v>
      </c>
      <c r="BR18626">
        <v>0</v>
      </c>
      <c r="BS18626">
        <v>0</v>
      </c>
      <c r="BT18626">
        <v>0</v>
      </c>
      <c r="BU18626">
        <v>0</v>
      </c>
      <c r="BV18626">
        <v>0</v>
      </c>
      <c r="BW18626">
        <v>0</v>
      </c>
      <c r="BX18626" t="s">
        <v>82</v>
      </c>
      <c r="BY18626" t="s">
        <v>133</v>
      </c>
      <c r="BZ18626" t="s">
        <v>134</v>
      </c>
      <c r="CA18626" t="s">
        <v>135</v>
      </c>
      <c r="CB18626" t="s">
        <v>136</v>
      </c>
      <c r="CC18626" t="s">
        <v>137</v>
      </c>
    </row>
    <row r="18627" spans="1:81" x14ac:dyDescent="0.35">
      <c r="A18627" t="s">
        <v>20975</v>
      </c>
      <c r="B18627">
        <v>0</v>
      </c>
      <c r="C18627">
        <v>0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2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>
        <v>3</v>
      </c>
      <c r="AT18627">
        <v>0</v>
      </c>
      <c r="AU18627">
        <v>0</v>
      </c>
      <c r="AV18627">
        <v>0</v>
      </c>
      <c r="AW18627">
        <v>0</v>
      </c>
      <c r="AX18627">
        <v>0</v>
      </c>
      <c r="AY18627">
        <v>0</v>
      </c>
      <c r="AZ18627">
        <v>0</v>
      </c>
      <c r="BA18627">
        <v>0</v>
      </c>
      <c r="BB18627">
        <v>0</v>
      </c>
      <c r="BC18627">
        <v>0</v>
      </c>
      <c r="BD18627">
        <v>0</v>
      </c>
      <c r="BE18627">
        <v>0</v>
      </c>
      <c r="BF18627">
        <v>0</v>
      </c>
      <c r="BG18627">
        <v>0</v>
      </c>
      <c r="BH18627">
        <v>0</v>
      </c>
      <c r="BI18627">
        <v>0</v>
      </c>
      <c r="BJ18627">
        <v>0</v>
      </c>
      <c r="BK18627">
        <v>0</v>
      </c>
      <c r="BL18627">
        <v>0</v>
      </c>
      <c r="BM18627">
        <v>0</v>
      </c>
      <c r="BN18627">
        <v>0</v>
      </c>
      <c r="BO18627">
        <v>0</v>
      </c>
      <c r="BP18627">
        <v>0</v>
      </c>
      <c r="BQ18627">
        <v>0</v>
      </c>
      <c r="BR18627">
        <v>13</v>
      </c>
      <c r="BS18627">
        <v>0</v>
      </c>
      <c r="BT18627">
        <v>0</v>
      </c>
      <c r="BU18627">
        <v>0</v>
      </c>
      <c r="BV18627">
        <v>0</v>
      </c>
      <c r="BW18627">
        <v>0</v>
      </c>
      <c r="BX18627" t="s">
        <v>82</v>
      </c>
      <c r="BY18627" t="s">
        <v>133</v>
      </c>
      <c r="BZ18627" t="s">
        <v>134</v>
      </c>
      <c r="CA18627" t="s">
        <v>135</v>
      </c>
      <c r="CB18627" t="s">
        <v>136</v>
      </c>
      <c r="CC18627" t="s">
        <v>137</v>
      </c>
    </row>
    <row r="18628" spans="1:81" x14ac:dyDescent="0.35">
      <c r="A18628" t="s">
        <v>20976</v>
      </c>
      <c r="B18628">
        <v>0</v>
      </c>
      <c r="C18628">
        <v>0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3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15</v>
      </c>
      <c r="AF18628">
        <v>0</v>
      </c>
      <c r="AG18628">
        <v>0</v>
      </c>
      <c r="AH18628">
        <v>0</v>
      </c>
      <c r="AI18628">
        <v>0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0</v>
      </c>
      <c r="AT18628">
        <v>0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0</v>
      </c>
      <c r="BC18628">
        <v>0</v>
      </c>
      <c r="BD18628">
        <v>0</v>
      </c>
      <c r="BE18628">
        <v>0</v>
      </c>
      <c r="BF18628">
        <v>0</v>
      </c>
      <c r="BG18628">
        <v>0</v>
      </c>
      <c r="BH18628">
        <v>0</v>
      </c>
      <c r="BI18628">
        <v>0</v>
      </c>
      <c r="BJ18628">
        <v>0</v>
      </c>
      <c r="BK18628">
        <v>0</v>
      </c>
      <c r="BL18628">
        <v>0</v>
      </c>
      <c r="BM18628">
        <v>0</v>
      </c>
      <c r="BN18628">
        <v>0</v>
      </c>
      <c r="BO18628">
        <v>0</v>
      </c>
      <c r="BP18628">
        <v>0</v>
      </c>
      <c r="BQ18628">
        <v>0</v>
      </c>
      <c r="BR18628">
        <v>0</v>
      </c>
      <c r="BS18628">
        <v>0</v>
      </c>
      <c r="BT18628">
        <v>0</v>
      </c>
      <c r="BU18628">
        <v>0</v>
      </c>
      <c r="BV18628">
        <v>0</v>
      </c>
      <c r="BW18628">
        <v>0</v>
      </c>
      <c r="BX18628" t="s">
        <v>82</v>
      </c>
      <c r="BY18628" t="s">
        <v>338</v>
      </c>
      <c r="BZ18628" t="s">
        <v>844</v>
      </c>
      <c r="CA18628" t="s">
        <v>845</v>
      </c>
      <c r="CB18628" t="s">
        <v>846</v>
      </c>
      <c r="CC18628" t="s">
        <v>3525</v>
      </c>
    </row>
    <row r="18629" spans="1:81" x14ac:dyDescent="0.35">
      <c r="A18629" t="s">
        <v>20977</v>
      </c>
      <c r="B18629">
        <v>0</v>
      </c>
      <c r="C18629">
        <v>0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3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4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11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0</v>
      </c>
      <c r="BD18629">
        <v>0</v>
      </c>
      <c r="BE18629">
        <v>0</v>
      </c>
      <c r="BF18629">
        <v>0</v>
      </c>
      <c r="BG18629">
        <v>0</v>
      </c>
      <c r="BH18629">
        <v>0</v>
      </c>
      <c r="BI18629">
        <v>0</v>
      </c>
      <c r="BJ18629">
        <v>0</v>
      </c>
      <c r="BK18629">
        <v>0</v>
      </c>
      <c r="BL18629">
        <v>0</v>
      </c>
      <c r="BM18629">
        <v>0</v>
      </c>
      <c r="BN18629">
        <v>0</v>
      </c>
      <c r="BO18629">
        <v>0</v>
      </c>
      <c r="BP18629">
        <v>0</v>
      </c>
      <c r="BQ18629">
        <v>0</v>
      </c>
      <c r="BR18629">
        <v>0</v>
      </c>
      <c r="BS18629">
        <v>0</v>
      </c>
      <c r="BT18629">
        <v>0</v>
      </c>
      <c r="BU18629">
        <v>0</v>
      </c>
      <c r="BV18629">
        <v>0</v>
      </c>
      <c r="BW18629">
        <v>0</v>
      </c>
      <c r="BX18629" t="s">
        <v>82</v>
      </c>
      <c r="BY18629" t="s">
        <v>338</v>
      </c>
      <c r="BZ18629" t="s">
        <v>339</v>
      </c>
      <c r="CA18629" t="s">
        <v>1218</v>
      </c>
      <c r="CB18629" t="s">
        <v>13618</v>
      </c>
      <c r="CC18629" t="s">
        <v>13619</v>
      </c>
    </row>
    <row r="18630" spans="1:81" x14ac:dyDescent="0.35">
      <c r="A18630" t="s">
        <v>20978</v>
      </c>
      <c r="B18630">
        <v>0</v>
      </c>
      <c r="C18630">
        <v>0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322</v>
      </c>
      <c r="K18630">
        <v>0</v>
      </c>
      <c r="L18630">
        <v>0</v>
      </c>
      <c r="M18630">
        <v>0</v>
      </c>
      <c r="N18630">
        <v>0</v>
      </c>
      <c r="O18630">
        <v>36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55</v>
      </c>
      <c r="W18630">
        <v>0</v>
      </c>
      <c r="X18630">
        <v>0</v>
      </c>
      <c r="Y18630">
        <v>195</v>
      </c>
      <c r="Z18630">
        <v>0</v>
      </c>
      <c r="AA18630">
        <v>0</v>
      </c>
      <c r="AB18630">
        <v>0</v>
      </c>
      <c r="AC18630">
        <v>0</v>
      </c>
      <c r="AD18630">
        <v>10</v>
      </c>
      <c r="AE18630">
        <v>0</v>
      </c>
      <c r="AF18630">
        <v>0</v>
      </c>
      <c r="AG18630">
        <v>15</v>
      </c>
      <c r="AH18630">
        <v>0</v>
      </c>
      <c r="AI18630">
        <v>0</v>
      </c>
      <c r="AJ18630">
        <v>0</v>
      </c>
      <c r="AK18630">
        <v>132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  <c r="AZ18630">
        <v>0</v>
      </c>
      <c r="BA18630">
        <v>0</v>
      </c>
      <c r="BB18630">
        <v>0</v>
      </c>
      <c r="BC18630">
        <v>0</v>
      </c>
      <c r="BD18630">
        <v>0</v>
      </c>
      <c r="BE18630">
        <v>264</v>
      </c>
      <c r="BF18630">
        <v>0</v>
      </c>
      <c r="BG18630">
        <v>0</v>
      </c>
      <c r="BH18630">
        <v>0</v>
      </c>
      <c r="BI18630">
        <v>0</v>
      </c>
      <c r="BJ18630">
        <v>0</v>
      </c>
      <c r="BK18630">
        <v>0</v>
      </c>
      <c r="BL18630">
        <v>0</v>
      </c>
      <c r="BM18630">
        <v>0</v>
      </c>
      <c r="BN18630">
        <v>0</v>
      </c>
      <c r="BO18630">
        <v>59</v>
      </c>
      <c r="BP18630">
        <v>0</v>
      </c>
      <c r="BQ18630">
        <v>0</v>
      </c>
      <c r="BR18630">
        <v>0</v>
      </c>
      <c r="BS18630">
        <v>0</v>
      </c>
      <c r="BT18630">
        <v>0</v>
      </c>
      <c r="BU18630">
        <v>0</v>
      </c>
      <c r="BV18630">
        <v>43</v>
      </c>
      <c r="BW18630">
        <v>0</v>
      </c>
      <c r="BX18630" t="s">
        <v>82</v>
      </c>
      <c r="BY18630" t="s">
        <v>371</v>
      </c>
      <c r="BZ18630" t="s">
        <v>372</v>
      </c>
      <c r="CA18630" t="s">
        <v>373</v>
      </c>
      <c r="CB18630" t="s">
        <v>374</v>
      </c>
      <c r="CC18630" t="s">
        <v>375</v>
      </c>
    </row>
    <row r="18631" spans="1:81" x14ac:dyDescent="0.35">
      <c r="A18631" t="s">
        <v>20979</v>
      </c>
      <c r="B18631">
        <v>0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18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>
        <v>0</v>
      </c>
      <c r="AT18631">
        <v>0</v>
      </c>
      <c r="AU18631">
        <v>0</v>
      </c>
      <c r="AV18631">
        <v>0</v>
      </c>
      <c r="AW18631">
        <v>0</v>
      </c>
      <c r="AX18631">
        <v>0</v>
      </c>
      <c r="AY18631">
        <v>0</v>
      </c>
      <c r="AZ18631">
        <v>0</v>
      </c>
      <c r="BA18631">
        <v>0</v>
      </c>
      <c r="BB18631">
        <v>0</v>
      </c>
      <c r="BC18631">
        <v>0</v>
      </c>
      <c r="BD18631">
        <v>0</v>
      </c>
      <c r="BE18631">
        <v>0</v>
      </c>
      <c r="BF18631">
        <v>0</v>
      </c>
      <c r="BG18631">
        <v>0</v>
      </c>
      <c r="BH18631">
        <v>0</v>
      </c>
      <c r="BI18631">
        <v>0</v>
      </c>
      <c r="BJ18631">
        <v>0</v>
      </c>
      <c r="BK18631">
        <v>0</v>
      </c>
      <c r="BL18631">
        <v>0</v>
      </c>
      <c r="BM18631">
        <v>0</v>
      </c>
      <c r="BN18631">
        <v>0</v>
      </c>
      <c r="BO18631">
        <v>0</v>
      </c>
      <c r="BP18631">
        <v>0</v>
      </c>
      <c r="BQ18631">
        <v>0</v>
      </c>
      <c r="BR18631">
        <v>0</v>
      </c>
      <c r="BS18631">
        <v>0</v>
      </c>
      <c r="BT18631">
        <v>0</v>
      </c>
      <c r="BU18631">
        <v>0</v>
      </c>
      <c r="BV18631">
        <v>0</v>
      </c>
      <c r="BW18631">
        <v>0</v>
      </c>
      <c r="BX18631" t="s">
        <v>82</v>
      </c>
      <c r="BY18631" t="s">
        <v>83</v>
      </c>
      <c r="BZ18631" t="s">
        <v>84</v>
      </c>
      <c r="CA18631" t="s">
        <v>323</v>
      </c>
      <c r="CB18631" t="s">
        <v>324</v>
      </c>
      <c r="CC18631" t="s">
        <v>87</v>
      </c>
    </row>
    <row r="18632" spans="1:81" x14ac:dyDescent="0.35">
      <c r="A18632" t="s">
        <v>20980</v>
      </c>
      <c r="B18632">
        <v>0</v>
      </c>
      <c r="C18632">
        <v>0</v>
      </c>
      <c r="D18632">
        <v>0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18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  <c r="AX18632">
        <v>0</v>
      </c>
      <c r="AY18632">
        <v>0</v>
      </c>
      <c r="AZ18632">
        <v>0</v>
      </c>
      <c r="BA18632">
        <v>0</v>
      </c>
      <c r="BB18632">
        <v>0</v>
      </c>
      <c r="BC18632">
        <v>0</v>
      </c>
      <c r="BD18632">
        <v>0</v>
      </c>
      <c r="BE18632">
        <v>0</v>
      </c>
      <c r="BF18632">
        <v>0</v>
      </c>
      <c r="BG18632">
        <v>0</v>
      </c>
      <c r="BH18632">
        <v>0</v>
      </c>
      <c r="BI18632">
        <v>0</v>
      </c>
      <c r="BJ18632">
        <v>0</v>
      </c>
      <c r="BK18632">
        <v>0</v>
      </c>
      <c r="BL18632">
        <v>0</v>
      </c>
      <c r="BM18632">
        <v>0</v>
      </c>
      <c r="BN18632">
        <v>0</v>
      </c>
      <c r="BO18632">
        <v>0</v>
      </c>
      <c r="BP18632">
        <v>0</v>
      </c>
      <c r="BQ18632">
        <v>0</v>
      </c>
      <c r="BR18632">
        <v>0</v>
      </c>
      <c r="BS18632">
        <v>0</v>
      </c>
      <c r="BT18632">
        <v>0</v>
      </c>
      <c r="BU18632">
        <v>0</v>
      </c>
      <c r="BV18632">
        <v>0</v>
      </c>
      <c r="BW18632">
        <v>0</v>
      </c>
      <c r="BX18632" t="s">
        <v>82</v>
      </c>
      <c r="BY18632" t="s">
        <v>100</v>
      </c>
      <c r="BZ18632" t="s">
        <v>101</v>
      </c>
      <c r="CA18632" t="s">
        <v>777</v>
      </c>
      <c r="CB18632" t="s">
        <v>87</v>
      </c>
      <c r="CC18632" t="s">
        <v>87</v>
      </c>
    </row>
    <row r="18633" spans="1:81" x14ac:dyDescent="0.35">
      <c r="A18633" t="s">
        <v>20981</v>
      </c>
      <c r="B18633">
        <v>0</v>
      </c>
      <c r="C18633">
        <v>0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18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0</v>
      </c>
      <c r="AT18633">
        <v>0</v>
      </c>
      <c r="AU18633">
        <v>0</v>
      </c>
      <c r="AV18633">
        <v>0</v>
      </c>
      <c r="AW18633">
        <v>0</v>
      </c>
      <c r="AX18633">
        <v>0</v>
      </c>
      <c r="AY18633">
        <v>0</v>
      </c>
      <c r="AZ18633">
        <v>0</v>
      </c>
      <c r="BA18633">
        <v>0</v>
      </c>
      <c r="BB18633">
        <v>0</v>
      </c>
      <c r="BC18633">
        <v>0</v>
      </c>
      <c r="BD18633">
        <v>0</v>
      </c>
      <c r="BE18633">
        <v>0</v>
      </c>
      <c r="BF18633">
        <v>0</v>
      </c>
      <c r="BG18633">
        <v>0</v>
      </c>
      <c r="BH18633">
        <v>0</v>
      </c>
      <c r="BI18633">
        <v>0</v>
      </c>
      <c r="BJ18633">
        <v>0</v>
      </c>
      <c r="BK18633">
        <v>0</v>
      </c>
      <c r="BL18633">
        <v>0</v>
      </c>
      <c r="BM18633">
        <v>0</v>
      </c>
      <c r="BN18633">
        <v>0</v>
      </c>
      <c r="BO18633">
        <v>0</v>
      </c>
      <c r="BP18633">
        <v>0</v>
      </c>
      <c r="BQ18633">
        <v>0</v>
      </c>
      <c r="BR18633">
        <v>0</v>
      </c>
      <c r="BS18633">
        <v>0</v>
      </c>
      <c r="BT18633">
        <v>0</v>
      </c>
      <c r="BU18633">
        <v>0</v>
      </c>
      <c r="BV18633">
        <v>0</v>
      </c>
      <c r="BW18633">
        <v>0</v>
      </c>
      <c r="BX18633" t="s">
        <v>82</v>
      </c>
      <c r="BY18633" t="s">
        <v>100</v>
      </c>
      <c r="BZ18633" t="s">
        <v>273</v>
      </c>
      <c r="CA18633" t="s">
        <v>274</v>
      </c>
      <c r="CB18633" t="s">
        <v>1305</v>
      </c>
      <c r="CC18633" t="s">
        <v>1306</v>
      </c>
    </row>
    <row r="18634" spans="1:81" x14ac:dyDescent="0.35">
      <c r="A18634" t="s">
        <v>20982</v>
      </c>
      <c r="B18634">
        <v>0</v>
      </c>
      <c r="C18634">
        <v>0</v>
      </c>
      <c r="D18634">
        <v>0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18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0</v>
      </c>
      <c r="AS18634">
        <v>0</v>
      </c>
      <c r="AT18634">
        <v>0</v>
      </c>
      <c r="AU18634">
        <v>0</v>
      </c>
      <c r="AV18634">
        <v>0</v>
      </c>
      <c r="AW18634">
        <v>0</v>
      </c>
      <c r="AX18634">
        <v>0</v>
      </c>
      <c r="AY18634">
        <v>0</v>
      </c>
      <c r="AZ18634">
        <v>0</v>
      </c>
      <c r="BA18634">
        <v>0</v>
      </c>
      <c r="BB18634">
        <v>0</v>
      </c>
      <c r="BC18634">
        <v>0</v>
      </c>
      <c r="BD18634">
        <v>0</v>
      </c>
      <c r="BE18634">
        <v>0</v>
      </c>
      <c r="BF18634">
        <v>0</v>
      </c>
      <c r="BG18634">
        <v>0</v>
      </c>
      <c r="BH18634">
        <v>0</v>
      </c>
      <c r="BI18634">
        <v>0</v>
      </c>
      <c r="BJ18634">
        <v>0</v>
      </c>
      <c r="BK18634">
        <v>0</v>
      </c>
      <c r="BL18634">
        <v>0</v>
      </c>
      <c r="BM18634">
        <v>0</v>
      </c>
      <c r="BN18634">
        <v>0</v>
      </c>
      <c r="BO18634">
        <v>0</v>
      </c>
      <c r="BP18634">
        <v>0</v>
      </c>
      <c r="BQ18634">
        <v>0</v>
      </c>
      <c r="BR18634">
        <v>0</v>
      </c>
      <c r="BS18634">
        <v>0</v>
      </c>
      <c r="BT18634">
        <v>0</v>
      </c>
      <c r="BU18634">
        <v>0</v>
      </c>
      <c r="BV18634">
        <v>0</v>
      </c>
      <c r="BW18634">
        <v>0</v>
      </c>
      <c r="BX18634" t="s">
        <v>82</v>
      </c>
      <c r="BY18634" t="s">
        <v>83</v>
      </c>
      <c r="BZ18634" t="s">
        <v>95</v>
      </c>
      <c r="CA18634" t="s">
        <v>237</v>
      </c>
      <c r="CB18634" t="s">
        <v>238</v>
      </c>
      <c r="CC18634" t="s">
        <v>239</v>
      </c>
    </row>
    <row r="18635" spans="1:81" x14ac:dyDescent="0.35">
      <c r="A18635" t="s">
        <v>20983</v>
      </c>
      <c r="B18635">
        <v>0</v>
      </c>
      <c r="C18635">
        <v>0</v>
      </c>
      <c r="D18635">
        <v>0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18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>
        <v>0</v>
      </c>
      <c r="AT18635">
        <v>0</v>
      </c>
      <c r="AU18635">
        <v>0</v>
      </c>
      <c r="AV18635">
        <v>0</v>
      </c>
      <c r="AW18635">
        <v>0</v>
      </c>
      <c r="AX18635">
        <v>0</v>
      </c>
      <c r="AY18635">
        <v>0</v>
      </c>
      <c r="AZ18635">
        <v>0</v>
      </c>
      <c r="BA18635">
        <v>0</v>
      </c>
      <c r="BB18635">
        <v>0</v>
      </c>
      <c r="BC18635">
        <v>0</v>
      </c>
      <c r="BD18635">
        <v>0</v>
      </c>
      <c r="BE18635">
        <v>0</v>
      </c>
      <c r="BF18635">
        <v>0</v>
      </c>
      <c r="BG18635">
        <v>0</v>
      </c>
      <c r="BH18635">
        <v>0</v>
      </c>
      <c r="BI18635">
        <v>0</v>
      </c>
      <c r="BJ18635">
        <v>0</v>
      </c>
      <c r="BK18635">
        <v>0</v>
      </c>
      <c r="BL18635">
        <v>0</v>
      </c>
      <c r="BM18635">
        <v>0</v>
      </c>
      <c r="BN18635">
        <v>0</v>
      </c>
      <c r="BO18635">
        <v>0</v>
      </c>
      <c r="BP18635">
        <v>0</v>
      </c>
      <c r="BQ18635">
        <v>0</v>
      </c>
      <c r="BR18635">
        <v>0</v>
      </c>
      <c r="BS18635">
        <v>0</v>
      </c>
      <c r="BT18635">
        <v>0</v>
      </c>
      <c r="BU18635">
        <v>0</v>
      </c>
      <c r="BV18635">
        <v>0</v>
      </c>
      <c r="BW18635">
        <v>0</v>
      </c>
      <c r="BX18635" t="s">
        <v>82</v>
      </c>
      <c r="BY18635" t="s">
        <v>100</v>
      </c>
      <c r="BZ18635" t="s">
        <v>273</v>
      </c>
      <c r="CA18635" t="s">
        <v>274</v>
      </c>
      <c r="CB18635" t="s">
        <v>1305</v>
      </c>
      <c r="CC18635" t="s">
        <v>1306</v>
      </c>
    </row>
    <row r="18636" spans="1:81" x14ac:dyDescent="0.35">
      <c r="A18636" t="s">
        <v>20984</v>
      </c>
      <c r="B18636">
        <v>0</v>
      </c>
      <c r="C18636">
        <v>0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11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3</v>
      </c>
      <c r="AT18636">
        <v>0</v>
      </c>
      <c r="AU18636">
        <v>0</v>
      </c>
      <c r="AV18636">
        <v>0</v>
      </c>
      <c r="AW18636">
        <v>0</v>
      </c>
      <c r="AX18636">
        <v>0</v>
      </c>
      <c r="AY18636">
        <v>0</v>
      </c>
      <c r="AZ18636">
        <v>0</v>
      </c>
      <c r="BA18636">
        <v>0</v>
      </c>
      <c r="BB18636">
        <v>0</v>
      </c>
      <c r="BC18636">
        <v>0</v>
      </c>
      <c r="BD18636">
        <v>0</v>
      </c>
      <c r="BE18636">
        <v>4</v>
      </c>
      <c r="BF18636">
        <v>0</v>
      </c>
      <c r="BG18636">
        <v>0</v>
      </c>
      <c r="BH18636">
        <v>0</v>
      </c>
      <c r="BI18636">
        <v>0</v>
      </c>
      <c r="BJ18636">
        <v>0</v>
      </c>
      <c r="BK18636">
        <v>0</v>
      </c>
      <c r="BL18636">
        <v>0</v>
      </c>
      <c r="BM18636">
        <v>0</v>
      </c>
      <c r="BN18636">
        <v>0</v>
      </c>
      <c r="BO18636">
        <v>0</v>
      </c>
      <c r="BP18636">
        <v>0</v>
      </c>
      <c r="BQ18636">
        <v>0</v>
      </c>
      <c r="BR18636">
        <v>0</v>
      </c>
      <c r="BS18636">
        <v>0</v>
      </c>
      <c r="BT18636">
        <v>0</v>
      </c>
      <c r="BU18636">
        <v>0</v>
      </c>
      <c r="BV18636">
        <v>0</v>
      </c>
      <c r="BW18636">
        <v>0</v>
      </c>
      <c r="BX18636" t="s">
        <v>82</v>
      </c>
      <c r="BY18636" t="s">
        <v>210</v>
      </c>
      <c r="BZ18636" t="s">
        <v>211</v>
      </c>
      <c r="CA18636" t="s">
        <v>1326</v>
      </c>
      <c r="CB18636" t="s">
        <v>87</v>
      </c>
      <c r="CC18636" t="s">
        <v>87</v>
      </c>
    </row>
    <row r="18637" spans="1:81" x14ac:dyDescent="0.35">
      <c r="A18637" t="s">
        <v>20985</v>
      </c>
      <c r="B18637">
        <v>0</v>
      </c>
      <c r="C18637">
        <v>0</v>
      </c>
      <c r="D18637">
        <v>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7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0</v>
      </c>
      <c r="AQ18637">
        <v>0</v>
      </c>
      <c r="AR18637">
        <v>0</v>
      </c>
      <c r="AS18637">
        <v>0</v>
      </c>
      <c r="AT18637">
        <v>0</v>
      </c>
      <c r="AU18637">
        <v>0</v>
      </c>
      <c r="AV18637">
        <v>0</v>
      </c>
      <c r="AW18637">
        <v>0</v>
      </c>
      <c r="AX18637">
        <v>0</v>
      </c>
      <c r="AY18637">
        <v>0</v>
      </c>
      <c r="AZ18637">
        <v>0</v>
      </c>
      <c r="BA18637">
        <v>0</v>
      </c>
      <c r="BB18637">
        <v>0</v>
      </c>
      <c r="BC18637">
        <v>0</v>
      </c>
      <c r="BD18637">
        <v>0</v>
      </c>
      <c r="BE18637">
        <v>0</v>
      </c>
      <c r="BF18637">
        <v>0</v>
      </c>
      <c r="BG18637">
        <v>0</v>
      </c>
      <c r="BH18637">
        <v>0</v>
      </c>
      <c r="BI18637">
        <v>0</v>
      </c>
      <c r="BJ18637">
        <v>0</v>
      </c>
      <c r="BK18637">
        <v>0</v>
      </c>
      <c r="BL18637">
        <v>0</v>
      </c>
      <c r="BM18637">
        <v>0</v>
      </c>
      <c r="BN18637">
        <v>0</v>
      </c>
      <c r="BO18637">
        <v>0</v>
      </c>
      <c r="BP18637">
        <v>0</v>
      </c>
      <c r="BQ18637">
        <v>0</v>
      </c>
      <c r="BR18637">
        <v>9</v>
      </c>
      <c r="BS18637">
        <v>0</v>
      </c>
      <c r="BT18637">
        <v>2</v>
      </c>
      <c r="BU18637">
        <v>0</v>
      </c>
      <c r="BV18637">
        <v>0</v>
      </c>
      <c r="BW18637">
        <v>0</v>
      </c>
      <c r="BX18637" t="s">
        <v>82</v>
      </c>
      <c r="BY18637" t="s">
        <v>1020</v>
      </c>
      <c r="BZ18637" t="s">
        <v>87</v>
      </c>
      <c r="CA18637" t="s">
        <v>87</v>
      </c>
      <c r="CB18637" t="s">
        <v>87</v>
      </c>
      <c r="CC18637" t="s">
        <v>87</v>
      </c>
    </row>
    <row r="18638" spans="1:81" x14ac:dyDescent="0.35">
      <c r="A18638" t="s">
        <v>20986</v>
      </c>
      <c r="B18638">
        <v>0</v>
      </c>
      <c r="C18638">
        <v>0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5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2</v>
      </c>
      <c r="AW18638">
        <v>0</v>
      </c>
      <c r="AX18638">
        <v>0</v>
      </c>
      <c r="AY18638">
        <v>0</v>
      </c>
      <c r="AZ18638">
        <v>0</v>
      </c>
      <c r="BA18638">
        <v>0</v>
      </c>
      <c r="BB18638">
        <v>0</v>
      </c>
      <c r="BC18638">
        <v>0</v>
      </c>
      <c r="BD18638">
        <v>0</v>
      </c>
      <c r="BE18638">
        <v>0</v>
      </c>
      <c r="BF18638">
        <v>0</v>
      </c>
      <c r="BG18638">
        <v>0</v>
      </c>
      <c r="BH18638">
        <v>0</v>
      </c>
      <c r="BI18638">
        <v>0</v>
      </c>
      <c r="BJ18638">
        <v>0</v>
      </c>
      <c r="BK18638">
        <v>0</v>
      </c>
      <c r="BL18638">
        <v>0</v>
      </c>
      <c r="BM18638">
        <v>0</v>
      </c>
      <c r="BN18638">
        <v>0</v>
      </c>
      <c r="BO18638">
        <v>0</v>
      </c>
      <c r="BP18638">
        <v>0</v>
      </c>
      <c r="BQ18638">
        <v>0</v>
      </c>
      <c r="BR18638">
        <v>8</v>
      </c>
      <c r="BS18638">
        <v>0</v>
      </c>
      <c r="BT18638">
        <v>0</v>
      </c>
      <c r="BU18638">
        <v>3</v>
      </c>
      <c r="BV18638">
        <v>0</v>
      </c>
      <c r="BW18638">
        <v>0</v>
      </c>
      <c r="BX18638" t="s">
        <v>82</v>
      </c>
      <c r="BY18638" t="s">
        <v>89</v>
      </c>
      <c r="BZ18638" t="s">
        <v>125</v>
      </c>
      <c r="CA18638" t="s">
        <v>126</v>
      </c>
      <c r="CB18638" t="s">
        <v>127</v>
      </c>
      <c r="CC18638" t="s">
        <v>87</v>
      </c>
    </row>
    <row r="18639" spans="1:81" x14ac:dyDescent="0.35">
      <c r="A18639" t="s">
        <v>20987</v>
      </c>
      <c r="B18639">
        <v>0</v>
      </c>
      <c r="C18639">
        <v>294</v>
      </c>
      <c r="D18639">
        <v>0</v>
      </c>
      <c r="E18639">
        <v>186</v>
      </c>
      <c r="F18639">
        <v>0</v>
      </c>
      <c r="G18639">
        <v>15</v>
      </c>
      <c r="H18639">
        <v>0</v>
      </c>
      <c r="I18639">
        <v>0</v>
      </c>
      <c r="J18639">
        <v>58</v>
      </c>
      <c r="K18639">
        <v>0</v>
      </c>
      <c r="L18639">
        <v>0</v>
      </c>
      <c r="M18639">
        <v>15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104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76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4</v>
      </c>
      <c r="AJ18639">
        <v>0</v>
      </c>
      <c r="AK18639">
        <v>91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>
        <v>0</v>
      </c>
      <c r="AT18639">
        <v>0</v>
      </c>
      <c r="AU18639">
        <v>0</v>
      </c>
      <c r="AV18639">
        <v>0</v>
      </c>
      <c r="AW18639">
        <v>0</v>
      </c>
      <c r="AX18639">
        <v>0</v>
      </c>
      <c r="AY18639">
        <v>27</v>
      </c>
      <c r="AZ18639">
        <v>0</v>
      </c>
      <c r="BA18639">
        <v>0</v>
      </c>
      <c r="BB18639">
        <v>0</v>
      </c>
      <c r="BC18639">
        <v>0</v>
      </c>
      <c r="BD18639">
        <v>0</v>
      </c>
      <c r="BE18639">
        <v>71</v>
      </c>
      <c r="BF18639">
        <v>0</v>
      </c>
      <c r="BG18639">
        <v>21</v>
      </c>
      <c r="BH18639">
        <v>0</v>
      </c>
      <c r="BI18639">
        <v>0</v>
      </c>
      <c r="BJ18639">
        <v>0</v>
      </c>
      <c r="BK18639">
        <v>0</v>
      </c>
      <c r="BL18639">
        <v>0</v>
      </c>
      <c r="BM18639">
        <v>0</v>
      </c>
      <c r="BN18639">
        <v>0</v>
      </c>
      <c r="BO18639">
        <v>0</v>
      </c>
      <c r="BP18639">
        <v>30</v>
      </c>
      <c r="BQ18639">
        <v>0</v>
      </c>
      <c r="BR18639">
        <v>0</v>
      </c>
      <c r="BS18639">
        <v>0</v>
      </c>
      <c r="BT18639">
        <v>0</v>
      </c>
      <c r="BU18639">
        <v>0</v>
      </c>
      <c r="BV18639">
        <v>0</v>
      </c>
      <c r="BW18639">
        <v>0</v>
      </c>
      <c r="BX18639" t="s">
        <v>82</v>
      </c>
      <c r="BY18639" t="s">
        <v>266</v>
      </c>
      <c r="BZ18639" t="s">
        <v>267</v>
      </c>
      <c r="CA18639" t="s">
        <v>417</v>
      </c>
      <c r="CB18639" t="s">
        <v>418</v>
      </c>
      <c r="CC18639" t="s">
        <v>419</v>
      </c>
    </row>
    <row r="18640" spans="1:81" x14ac:dyDescent="0.35">
      <c r="A18640" t="s">
        <v>20988</v>
      </c>
      <c r="B18640">
        <v>0</v>
      </c>
      <c r="C18640">
        <v>0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4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4</v>
      </c>
      <c r="Y18640">
        <v>0</v>
      </c>
      <c r="Z18640">
        <v>0</v>
      </c>
      <c r="AA18640">
        <v>0</v>
      </c>
      <c r="AB18640">
        <v>7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3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I18640">
        <v>0</v>
      </c>
      <c r="BJ18640">
        <v>0</v>
      </c>
      <c r="BK18640">
        <v>0</v>
      </c>
      <c r="BL18640">
        <v>0</v>
      </c>
      <c r="BM18640">
        <v>0</v>
      </c>
      <c r="BN18640">
        <v>0</v>
      </c>
      <c r="BO18640">
        <v>0</v>
      </c>
      <c r="BP18640">
        <v>0</v>
      </c>
      <c r="BQ18640">
        <v>0</v>
      </c>
      <c r="BR18640">
        <v>0</v>
      </c>
      <c r="BS18640">
        <v>0</v>
      </c>
      <c r="BT18640">
        <v>0</v>
      </c>
      <c r="BU18640">
        <v>0</v>
      </c>
      <c r="BV18640">
        <v>0</v>
      </c>
      <c r="BW18640">
        <v>0</v>
      </c>
      <c r="BX18640" t="s">
        <v>82</v>
      </c>
      <c r="BY18640" t="s">
        <v>114</v>
      </c>
      <c r="BZ18640" t="s">
        <v>115</v>
      </c>
      <c r="CA18640" t="s">
        <v>306</v>
      </c>
      <c r="CB18640" t="s">
        <v>2476</v>
      </c>
      <c r="CC18640" t="s">
        <v>4410</v>
      </c>
    </row>
    <row r="18641" spans="1:81" x14ac:dyDescent="0.35">
      <c r="A18641" t="s">
        <v>20989</v>
      </c>
      <c r="B18641">
        <v>0</v>
      </c>
      <c r="C18641">
        <v>0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18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0</v>
      </c>
      <c r="AT18641">
        <v>0</v>
      </c>
      <c r="AU18641">
        <v>0</v>
      </c>
      <c r="AV18641">
        <v>0</v>
      </c>
      <c r="AW18641">
        <v>0</v>
      </c>
      <c r="AX18641">
        <v>0</v>
      </c>
      <c r="AY18641">
        <v>0</v>
      </c>
      <c r="AZ18641">
        <v>0</v>
      </c>
      <c r="BA18641">
        <v>0</v>
      </c>
      <c r="BB18641">
        <v>0</v>
      </c>
      <c r="BC18641">
        <v>0</v>
      </c>
      <c r="BD18641">
        <v>0</v>
      </c>
      <c r="BE18641">
        <v>0</v>
      </c>
      <c r="BF18641">
        <v>0</v>
      </c>
      <c r="BG18641">
        <v>0</v>
      </c>
      <c r="BH18641">
        <v>0</v>
      </c>
      <c r="BI18641">
        <v>0</v>
      </c>
      <c r="BJ18641">
        <v>0</v>
      </c>
      <c r="BK18641">
        <v>0</v>
      </c>
      <c r="BL18641">
        <v>0</v>
      </c>
      <c r="BM18641">
        <v>0</v>
      </c>
      <c r="BN18641">
        <v>0</v>
      </c>
      <c r="BO18641">
        <v>0</v>
      </c>
      <c r="BP18641">
        <v>0</v>
      </c>
      <c r="BQ18641">
        <v>0</v>
      </c>
      <c r="BR18641">
        <v>0</v>
      </c>
      <c r="BS18641">
        <v>0</v>
      </c>
      <c r="BT18641">
        <v>0</v>
      </c>
      <c r="BU18641">
        <v>0</v>
      </c>
      <c r="BV18641">
        <v>0</v>
      </c>
      <c r="BW18641">
        <v>0</v>
      </c>
      <c r="BX18641" t="s">
        <v>82</v>
      </c>
      <c r="BY18641" t="s">
        <v>210</v>
      </c>
      <c r="BZ18641" t="s">
        <v>435</v>
      </c>
      <c r="CA18641" t="s">
        <v>436</v>
      </c>
      <c r="CB18641" t="s">
        <v>460</v>
      </c>
      <c r="CC18641" t="s">
        <v>87</v>
      </c>
    </row>
    <row r="18642" spans="1:81" x14ac:dyDescent="0.35">
      <c r="A18642" t="s">
        <v>20990</v>
      </c>
      <c r="B18642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18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I18642">
        <v>0</v>
      </c>
      <c r="BJ18642">
        <v>0</v>
      </c>
      <c r="BK18642">
        <v>0</v>
      </c>
      <c r="BL18642">
        <v>0</v>
      </c>
      <c r="BM18642">
        <v>0</v>
      </c>
      <c r="BN18642">
        <v>0</v>
      </c>
      <c r="BO18642">
        <v>0</v>
      </c>
      <c r="BP18642">
        <v>0</v>
      </c>
      <c r="BQ18642">
        <v>0</v>
      </c>
      <c r="BR18642">
        <v>0</v>
      </c>
      <c r="BS18642">
        <v>0</v>
      </c>
      <c r="BT18642">
        <v>0</v>
      </c>
      <c r="BU18642">
        <v>0</v>
      </c>
      <c r="BV18642">
        <v>0</v>
      </c>
      <c r="BW18642">
        <v>0</v>
      </c>
      <c r="BX18642" t="s">
        <v>82</v>
      </c>
      <c r="BY18642" t="s">
        <v>565</v>
      </c>
      <c r="BZ18642" t="s">
        <v>566</v>
      </c>
      <c r="CA18642" t="s">
        <v>567</v>
      </c>
      <c r="CB18642" t="s">
        <v>568</v>
      </c>
      <c r="CC18642" t="s">
        <v>87</v>
      </c>
    </row>
    <row r="18643" spans="1:81" x14ac:dyDescent="0.35">
      <c r="A18643" t="s">
        <v>20991</v>
      </c>
      <c r="B18643">
        <v>0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18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>
        <v>0</v>
      </c>
      <c r="AT18643">
        <v>0</v>
      </c>
      <c r="AU18643">
        <v>0</v>
      </c>
      <c r="AV18643">
        <v>0</v>
      </c>
      <c r="AW18643">
        <v>0</v>
      </c>
      <c r="AX18643">
        <v>0</v>
      </c>
      <c r="AY18643">
        <v>0</v>
      </c>
      <c r="AZ18643">
        <v>0</v>
      </c>
      <c r="BA18643">
        <v>0</v>
      </c>
      <c r="BB18643">
        <v>0</v>
      </c>
      <c r="BC18643">
        <v>0</v>
      </c>
      <c r="BD18643">
        <v>0</v>
      </c>
      <c r="BE18643">
        <v>0</v>
      </c>
      <c r="BF18643">
        <v>0</v>
      </c>
      <c r="BG18643">
        <v>0</v>
      </c>
      <c r="BH18643">
        <v>0</v>
      </c>
      <c r="BI18643">
        <v>0</v>
      </c>
      <c r="BJ18643">
        <v>0</v>
      </c>
      <c r="BK18643">
        <v>0</v>
      </c>
      <c r="BL18643">
        <v>0</v>
      </c>
      <c r="BM18643">
        <v>0</v>
      </c>
      <c r="BN18643">
        <v>0</v>
      </c>
      <c r="BO18643">
        <v>0</v>
      </c>
      <c r="BP18643">
        <v>0</v>
      </c>
      <c r="BQ18643">
        <v>0</v>
      </c>
      <c r="BR18643">
        <v>0</v>
      </c>
      <c r="BS18643">
        <v>0</v>
      </c>
      <c r="BT18643">
        <v>0</v>
      </c>
      <c r="BU18643">
        <v>0</v>
      </c>
      <c r="BV18643">
        <v>0</v>
      </c>
      <c r="BW18643">
        <v>0</v>
      </c>
      <c r="BX18643" t="s">
        <v>82</v>
      </c>
      <c r="BY18643" t="s">
        <v>100</v>
      </c>
      <c r="BZ18643" t="s">
        <v>164</v>
      </c>
      <c r="CA18643" t="s">
        <v>165</v>
      </c>
      <c r="CB18643" t="s">
        <v>400</v>
      </c>
      <c r="CC18643" t="s">
        <v>401</v>
      </c>
    </row>
    <row r="18644" spans="1:81" x14ac:dyDescent="0.35">
      <c r="A18644" t="s">
        <v>20992</v>
      </c>
      <c r="B18644">
        <v>0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7</v>
      </c>
      <c r="P18644">
        <v>4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7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W18644">
        <v>0</v>
      </c>
      <c r="AX18644">
        <v>0</v>
      </c>
      <c r="AY18644">
        <v>0</v>
      </c>
      <c r="AZ18644">
        <v>0</v>
      </c>
      <c r="BA18644">
        <v>0</v>
      </c>
      <c r="BB18644">
        <v>0</v>
      </c>
      <c r="BC18644">
        <v>0</v>
      </c>
      <c r="BD18644">
        <v>0</v>
      </c>
      <c r="BE18644">
        <v>0</v>
      </c>
      <c r="BF18644">
        <v>0</v>
      </c>
      <c r="BG18644">
        <v>0</v>
      </c>
      <c r="BH18644">
        <v>0</v>
      </c>
      <c r="BI18644">
        <v>0</v>
      </c>
      <c r="BJ18644">
        <v>0</v>
      </c>
      <c r="BK18644">
        <v>0</v>
      </c>
      <c r="BL18644">
        <v>0</v>
      </c>
      <c r="BM18644">
        <v>0</v>
      </c>
      <c r="BN18644">
        <v>0</v>
      </c>
      <c r="BO18644">
        <v>0</v>
      </c>
      <c r="BP18644">
        <v>0</v>
      </c>
      <c r="BQ18644">
        <v>0</v>
      </c>
      <c r="BR18644">
        <v>0</v>
      </c>
      <c r="BS18644">
        <v>0</v>
      </c>
      <c r="BT18644">
        <v>0</v>
      </c>
      <c r="BU18644">
        <v>0</v>
      </c>
      <c r="BV18644">
        <v>0</v>
      </c>
      <c r="BW18644">
        <v>0</v>
      </c>
      <c r="BX18644" t="s">
        <v>82</v>
      </c>
      <c r="BY18644" t="s">
        <v>156</v>
      </c>
      <c r="BZ18644" t="s">
        <v>157</v>
      </c>
      <c r="CA18644" t="s">
        <v>830</v>
      </c>
      <c r="CB18644" t="s">
        <v>831</v>
      </c>
      <c r="CC18644" t="s">
        <v>5739</v>
      </c>
    </row>
    <row r="18645" spans="1:81" x14ac:dyDescent="0.35">
      <c r="A18645" t="s">
        <v>20993</v>
      </c>
      <c r="B18645">
        <v>0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4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5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W18645">
        <v>0</v>
      </c>
      <c r="AX18645">
        <v>0</v>
      </c>
      <c r="AY18645">
        <v>0</v>
      </c>
      <c r="AZ18645">
        <v>0</v>
      </c>
      <c r="BA18645">
        <v>0</v>
      </c>
      <c r="BB18645">
        <v>0</v>
      </c>
      <c r="BC18645">
        <v>0</v>
      </c>
      <c r="BD18645">
        <v>0</v>
      </c>
      <c r="BE18645">
        <v>0</v>
      </c>
      <c r="BF18645">
        <v>0</v>
      </c>
      <c r="BG18645">
        <v>0</v>
      </c>
      <c r="BH18645">
        <v>0</v>
      </c>
      <c r="BI18645">
        <v>0</v>
      </c>
      <c r="BJ18645">
        <v>0</v>
      </c>
      <c r="BK18645">
        <v>0</v>
      </c>
      <c r="BL18645">
        <v>0</v>
      </c>
      <c r="BM18645">
        <v>0</v>
      </c>
      <c r="BN18645">
        <v>0</v>
      </c>
      <c r="BO18645">
        <v>0</v>
      </c>
      <c r="BP18645">
        <v>0</v>
      </c>
      <c r="BQ18645">
        <v>0</v>
      </c>
      <c r="BR18645">
        <v>0</v>
      </c>
      <c r="BS18645">
        <v>0</v>
      </c>
      <c r="BT18645">
        <v>9</v>
      </c>
      <c r="BU18645">
        <v>0</v>
      </c>
      <c r="BV18645">
        <v>0</v>
      </c>
      <c r="BW18645">
        <v>0</v>
      </c>
      <c r="BX18645" t="s">
        <v>82</v>
      </c>
      <c r="BY18645" t="s">
        <v>83</v>
      </c>
      <c r="BZ18645" t="s">
        <v>95</v>
      </c>
      <c r="CA18645" t="s">
        <v>3826</v>
      </c>
      <c r="CB18645" t="s">
        <v>87</v>
      </c>
      <c r="CC18645" t="s">
        <v>87</v>
      </c>
    </row>
    <row r="18646" spans="1:81" x14ac:dyDescent="0.35">
      <c r="A18646" t="s">
        <v>20994</v>
      </c>
      <c r="B18646">
        <v>0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18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>
        <v>0</v>
      </c>
      <c r="AT18646">
        <v>0</v>
      </c>
      <c r="AU18646">
        <v>0</v>
      </c>
      <c r="AV18646">
        <v>0</v>
      </c>
      <c r="AW18646">
        <v>0</v>
      </c>
      <c r="AX18646">
        <v>0</v>
      </c>
      <c r="AY18646">
        <v>0</v>
      </c>
      <c r="AZ18646">
        <v>0</v>
      </c>
      <c r="BA18646">
        <v>0</v>
      </c>
      <c r="BB18646">
        <v>0</v>
      </c>
      <c r="BC18646">
        <v>0</v>
      </c>
      <c r="BD18646">
        <v>0</v>
      </c>
      <c r="BE18646">
        <v>0</v>
      </c>
      <c r="BF18646">
        <v>0</v>
      </c>
      <c r="BG18646">
        <v>0</v>
      </c>
      <c r="BH18646">
        <v>0</v>
      </c>
      <c r="BI18646">
        <v>0</v>
      </c>
      <c r="BJ18646">
        <v>0</v>
      </c>
      <c r="BK18646">
        <v>0</v>
      </c>
      <c r="BL18646">
        <v>0</v>
      </c>
      <c r="BM18646">
        <v>0</v>
      </c>
      <c r="BN18646">
        <v>0</v>
      </c>
      <c r="BO18646">
        <v>0</v>
      </c>
      <c r="BP18646">
        <v>0</v>
      </c>
      <c r="BQ18646">
        <v>0</v>
      </c>
      <c r="BR18646">
        <v>0</v>
      </c>
      <c r="BS18646">
        <v>0</v>
      </c>
      <c r="BT18646">
        <v>0</v>
      </c>
      <c r="BU18646">
        <v>0</v>
      </c>
      <c r="BV18646">
        <v>0</v>
      </c>
      <c r="BW18646">
        <v>0</v>
      </c>
      <c r="BX18646" t="s">
        <v>82</v>
      </c>
      <c r="BY18646" t="s">
        <v>100</v>
      </c>
      <c r="BZ18646" t="s">
        <v>101</v>
      </c>
      <c r="CA18646" t="s">
        <v>173</v>
      </c>
      <c r="CB18646" t="s">
        <v>174</v>
      </c>
      <c r="CC18646" t="s">
        <v>87</v>
      </c>
    </row>
    <row r="18647" spans="1:81" x14ac:dyDescent="0.35">
      <c r="A18647" t="s">
        <v>20995</v>
      </c>
      <c r="B18647">
        <v>0</v>
      </c>
      <c r="C18647">
        <v>0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18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</v>
      </c>
      <c r="AR18647">
        <v>0</v>
      </c>
      <c r="AS18647">
        <v>0</v>
      </c>
      <c r="AT18647">
        <v>0</v>
      </c>
      <c r="AU18647">
        <v>0</v>
      </c>
      <c r="AV18647">
        <v>0</v>
      </c>
      <c r="AW18647">
        <v>0</v>
      </c>
      <c r="AX18647">
        <v>0</v>
      </c>
      <c r="AY18647">
        <v>0</v>
      </c>
      <c r="AZ18647">
        <v>0</v>
      </c>
      <c r="BA18647">
        <v>0</v>
      </c>
      <c r="BB18647">
        <v>0</v>
      </c>
      <c r="BC18647">
        <v>0</v>
      </c>
      <c r="BD18647">
        <v>0</v>
      </c>
      <c r="BE18647">
        <v>0</v>
      </c>
      <c r="BF18647">
        <v>0</v>
      </c>
      <c r="BG18647">
        <v>0</v>
      </c>
      <c r="BH18647">
        <v>0</v>
      </c>
      <c r="BI18647">
        <v>0</v>
      </c>
      <c r="BJ18647">
        <v>0</v>
      </c>
      <c r="BK18647">
        <v>0</v>
      </c>
      <c r="BL18647">
        <v>0</v>
      </c>
      <c r="BM18647">
        <v>0</v>
      </c>
      <c r="BN18647">
        <v>0</v>
      </c>
      <c r="BO18647">
        <v>0</v>
      </c>
      <c r="BP18647">
        <v>0</v>
      </c>
      <c r="BQ18647">
        <v>0</v>
      </c>
      <c r="BR18647">
        <v>0</v>
      </c>
      <c r="BS18647">
        <v>0</v>
      </c>
      <c r="BT18647">
        <v>0</v>
      </c>
      <c r="BU18647">
        <v>0</v>
      </c>
      <c r="BV18647">
        <v>0</v>
      </c>
      <c r="BW18647">
        <v>0</v>
      </c>
      <c r="BX18647" t="s">
        <v>82</v>
      </c>
      <c r="BY18647" t="s">
        <v>83</v>
      </c>
      <c r="BZ18647" t="s">
        <v>84</v>
      </c>
      <c r="CA18647" t="s">
        <v>215</v>
      </c>
      <c r="CB18647" t="s">
        <v>433</v>
      </c>
      <c r="CC18647" t="s">
        <v>87</v>
      </c>
    </row>
    <row r="18648" spans="1:81" x14ac:dyDescent="0.35">
      <c r="A18648" t="s">
        <v>20996</v>
      </c>
      <c r="B18648">
        <v>0</v>
      </c>
      <c r="C18648">
        <v>0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18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0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>
        <v>0</v>
      </c>
      <c r="BA18648">
        <v>0</v>
      </c>
      <c r="BB18648">
        <v>0</v>
      </c>
      <c r="BC18648">
        <v>0</v>
      </c>
      <c r="BD18648">
        <v>0</v>
      </c>
      <c r="BE18648">
        <v>0</v>
      </c>
      <c r="BF18648">
        <v>0</v>
      </c>
      <c r="BG18648">
        <v>0</v>
      </c>
      <c r="BH18648">
        <v>0</v>
      </c>
      <c r="BI18648">
        <v>0</v>
      </c>
      <c r="BJ18648">
        <v>0</v>
      </c>
      <c r="BK18648">
        <v>0</v>
      </c>
      <c r="BL18648">
        <v>0</v>
      </c>
      <c r="BM18648">
        <v>0</v>
      </c>
      <c r="BN18648">
        <v>0</v>
      </c>
      <c r="BO18648">
        <v>0</v>
      </c>
      <c r="BP18648">
        <v>0</v>
      </c>
      <c r="BQ18648">
        <v>0</v>
      </c>
      <c r="BR18648">
        <v>0</v>
      </c>
      <c r="BS18648">
        <v>0</v>
      </c>
      <c r="BT18648">
        <v>0</v>
      </c>
      <c r="BU18648">
        <v>0</v>
      </c>
      <c r="BV18648">
        <v>0</v>
      </c>
      <c r="BW18648">
        <v>0</v>
      </c>
      <c r="BX18648" t="s">
        <v>82</v>
      </c>
      <c r="BY18648" t="s">
        <v>100</v>
      </c>
      <c r="BZ18648" t="s">
        <v>1550</v>
      </c>
      <c r="CA18648" t="s">
        <v>1551</v>
      </c>
      <c r="CB18648" t="s">
        <v>87</v>
      </c>
      <c r="CC18648" t="s">
        <v>87</v>
      </c>
    </row>
    <row r="18649" spans="1:81" x14ac:dyDescent="0.35">
      <c r="A18649" t="s">
        <v>20997</v>
      </c>
      <c r="B18649">
        <v>0</v>
      </c>
      <c r="C18649">
        <v>0</v>
      </c>
      <c r="D18649">
        <v>0</v>
      </c>
      <c r="E18649">
        <v>0</v>
      </c>
      <c r="F18649">
        <v>0</v>
      </c>
      <c r="G18649">
        <v>0</v>
      </c>
      <c r="H18649">
        <v>0</v>
      </c>
      <c r="I18649">
        <v>85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198</v>
      </c>
      <c r="T18649">
        <v>167</v>
      </c>
      <c r="U18649">
        <v>0</v>
      </c>
      <c r="V18649">
        <v>0</v>
      </c>
      <c r="W18649">
        <v>0</v>
      </c>
      <c r="X18649">
        <v>0</v>
      </c>
      <c r="Y18649">
        <v>144</v>
      </c>
      <c r="Z18649">
        <v>0</v>
      </c>
      <c r="AA18649">
        <v>0</v>
      </c>
      <c r="AB18649">
        <v>0</v>
      </c>
      <c r="AC18649">
        <v>0</v>
      </c>
      <c r="AD18649">
        <v>121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</v>
      </c>
      <c r="AS18649">
        <v>0</v>
      </c>
      <c r="AT18649">
        <v>0</v>
      </c>
      <c r="AU18649">
        <v>139</v>
      </c>
      <c r="AV18649">
        <v>0</v>
      </c>
      <c r="AW18649">
        <v>85</v>
      </c>
      <c r="AX18649">
        <v>0</v>
      </c>
      <c r="AY18649">
        <v>0</v>
      </c>
      <c r="AZ18649">
        <v>0</v>
      </c>
      <c r="BA18649">
        <v>0</v>
      </c>
      <c r="BB18649">
        <v>0</v>
      </c>
      <c r="BC18649">
        <v>39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0</v>
      </c>
      <c r="BK18649">
        <v>0</v>
      </c>
      <c r="BL18649">
        <v>0</v>
      </c>
      <c r="BM18649">
        <v>0</v>
      </c>
      <c r="BN18649">
        <v>0</v>
      </c>
      <c r="BO18649">
        <v>0</v>
      </c>
      <c r="BP18649">
        <v>148</v>
      </c>
      <c r="BQ18649">
        <v>0</v>
      </c>
      <c r="BR18649">
        <v>0</v>
      </c>
      <c r="BS18649">
        <v>0</v>
      </c>
      <c r="BT18649">
        <v>0</v>
      </c>
      <c r="BU18649">
        <v>0</v>
      </c>
      <c r="BV18649">
        <v>0</v>
      </c>
      <c r="BW18649">
        <v>0</v>
      </c>
      <c r="BX18649" t="s">
        <v>82</v>
      </c>
      <c r="BY18649" t="s">
        <v>266</v>
      </c>
      <c r="BZ18649" t="s">
        <v>267</v>
      </c>
      <c r="CA18649" t="s">
        <v>417</v>
      </c>
      <c r="CB18649" t="s">
        <v>418</v>
      </c>
      <c r="CC18649" t="s">
        <v>419</v>
      </c>
    </row>
    <row r="18650" spans="1:81" x14ac:dyDescent="0.35">
      <c r="A18650" t="s">
        <v>20998</v>
      </c>
      <c r="B18650">
        <v>0</v>
      </c>
      <c r="C18650">
        <v>0</v>
      </c>
      <c r="D18650">
        <v>0</v>
      </c>
      <c r="E18650">
        <v>0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18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W18650">
        <v>0</v>
      </c>
      <c r="AX18650">
        <v>0</v>
      </c>
      <c r="AY18650">
        <v>0</v>
      </c>
      <c r="AZ18650">
        <v>0</v>
      </c>
      <c r="BA18650">
        <v>0</v>
      </c>
      <c r="BB18650">
        <v>0</v>
      </c>
      <c r="BC18650">
        <v>0</v>
      </c>
      <c r="BD18650">
        <v>0</v>
      </c>
      <c r="BE18650">
        <v>0</v>
      </c>
      <c r="BF18650">
        <v>0</v>
      </c>
      <c r="BG18650">
        <v>0</v>
      </c>
      <c r="BH18650">
        <v>0</v>
      </c>
      <c r="BI18650">
        <v>0</v>
      </c>
      <c r="BJ18650">
        <v>0</v>
      </c>
      <c r="BK18650">
        <v>0</v>
      </c>
      <c r="BL18650">
        <v>0</v>
      </c>
      <c r="BM18650">
        <v>0</v>
      </c>
      <c r="BN18650">
        <v>0</v>
      </c>
      <c r="BO18650">
        <v>0</v>
      </c>
      <c r="BP18650">
        <v>0</v>
      </c>
      <c r="BQ18650">
        <v>0</v>
      </c>
      <c r="BR18650">
        <v>0</v>
      </c>
      <c r="BS18650">
        <v>0</v>
      </c>
      <c r="BT18650">
        <v>0</v>
      </c>
      <c r="BU18650">
        <v>0</v>
      </c>
      <c r="BV18650">
        <v>0</v>
      </c>
      <c r="BW18650">
        <v>0</v>
      </c>
      <c r="BX18650" t="s">
        <v>82</v>
      </c>
      <c r="BY18650" t="s">
        <v>83</v>
      </c>
      <c r="BZ18650" t="s">
        <v>84</v>
      </c>
      <c r="CA18650" t="s">
        <v>215</v>
      </c>
      <c r="CB18650" t="s">
        <v>1234</v>
      </c>
      <c r="CC18650" t="s">
        <v>2912</v>
      </c>
    </row>
    <row r="18651" spans="1:81" x14ac:dyDescent="0.35">
      <c r="A18651" t="s">
        <v>20999</v>
      </c>
      <c r="B18651">
        <v>0</v>
      </c>
      <c r="C18651">
        <v>0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18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  <c r="AJ18651">
        <v>0</v>
      </c>
      <c r="AK18651">
        <v>0</v>
      </c>
      <c r="AL18651">
        <v>0</v>
      </c>
      <c r="AM18651">
        <v>0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W18651">
        <v>0</v>
      </c>
      <c r="AX18651">
        <v>0</v>
      </c>
      <c r="AY18651">
        <v>0</v>
      </c>
      <c r="AZ18651">
        <v>0</v>
      </c>
      <c r="BA18651">
        <v>0</v>
      </c>
      <c r="BB18651">
        <v>0</v>
      </c>
      <c r="BC18651">
        <v>0</v>
      </c>
      <c r="BD18651">
        <v>0</v>
      </c>
      <c r="BE18651">
        <v>0</v>
      </c>
      <c r="BF18651">
        <v>0</v>
      </c>
      <c r="BG18651">
        <v>0</v>
      </c>
      <c r="BH18651">
        <v>0</v>
      </c>
      <c r="BI18651">
        <v>0</v>
      </c>
      <c r="BJ18651">
        <v>0</v>
      </c>
      <c r="BK18651">
        <v>0</v>
      </c>
      <c r="BL18651">
        <v>0</v>
      </c>
      <c r="BM18651">
        <v>0</v>
      </c>
      <c r="BN18651">
        <v>0</v>
      </c>
      <c r="BO18651">
        <v>0</v>
      </c>
      <c r="BP18651">
        <v>0</v>
      </c>
      <c r="BQ18651">
        <v>0</v>
      </c>
      <c r="BR18651">
        <v>0</v>
      </c>
      <c r="BS18651">
        <v>0</v>
      </c>
      <c r="BT18651">
        <v>0</v>
      </c>
      <c r="BU18651">
        <v>0</v>
      </c>
      <c r="BV18651">
        <v>0</v>
      </c>
      <c r="BW18651">
        <v>0</v>
      </c>
      <c r="BX18651" t="s">
        <v>82</v>
      </c>
      <c r="BY18651" t="s">
        <v>565</v>
      </c>
      <c r="BZ18651" t="s">
        <v>566</v>
      </c>
      <c r="CA18651" t="s">
        <v>567</v>
      </c>
      <c r="CB18651" t="s">
        <v>568</v>
      </c>
      <c r="CC18651" t="s">
        <v>569</v>
      </c>
    </row>
    <row r="18652" spans="1:81" x14ac:dyDescent="0.35">
      <c r="A18652" t="s">
        <v>21000</v>
      </c>
      <c r="B18652">
        <v>0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18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>
        <v>0</v>
      </c>
      <c r="AT18652">
        <v>0</v>
      </c>
      <c r="AU18652">
        <v>0</v>
      </c>
      <c r="AV18652">
        <v>0</v>
      </c>
      <c r="AW18652">
        <v>0</v>
      </c>
      <c r="AX18652">
        <v>0</v>
      </c>
      <c r="AY18652">
        <v>0</v>
      </c>
      <c r="AZ18652">
        <v>0</v>
      </c>
      <c r="BA18652">
        <v>0</v>
      </c>
      <c r="BB18652">
        <v>0</v>
      </c>
      <c r="BC18652">
        <v>0</v>
      </c>
      <c r="BD18652">
        <v>0</v>
      </c>
      <c r="BE18652">
        <v>0</v>
      </c>
      <c r="BF18652">
        <v>0</v>
      </c>
      <c r="BG18652">
        <v>0</v>
      </c>
      <c r="BH18652">
        <v>0</v>
      </c>
      <c r="BI18652">
        <v>0</v>
      </c>
      <c r="BJ18652">
        <v>0</v>
      </c>
      <c r="BK18652">
        <v>0</v>
      </c>
      <c r="BL18652">
        <v>0</v>
      </c>
      <c r="BM18652">
        <v>0</v>
      </c>
      <c r="BN18652">
        <v>0</v>
      </c>
      <c r="BO18652">
        <v>0</v>
      </c>
      <c r="BP18652">
        <v>0</v>
      </c>
      <c r="BQ18652">
        <v>0</v>
      </c>
      <c r="BR18652">
        <v>0</v>
      </c>
      <c r="BS18652">
        <v>0</v>
      </c>
      <c r="BT18652">
        <v>0</v>
      </c>
      <c r="BU18652">
        <v>0</v>
      </c>
      <c r="BV18652">
        <v>0</v>
      </c>
      <c r="BW18652">
        <v>0</v>
      </c>
      <c r="BX18652" t="s">
        <v>82</v>
      </c>
      <c r="BY18652" t="s">
        <v>114</v>
      </c>
      <c r="BZ18652" t="s">
        <v>115</v>
      </c>
      <c r="CA18652" t="s">
        <v>430</v>
      </c>
      <c r="CB18652" t="s">
        <v>1039</v>
      </c>
      <c r="CC18652" t="s">
        <v>1040</v>
      </c>
    </row>
    <row r="18653" spans="1:81" x14ac:dyDescent="0.35">
      <c r="A18653" t="s">
        <v>21001</v>
      </c>
      <c r="B18653">
        <v>0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18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0</v>
      </c>
      <c r="BC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0</v>
      </c>
      <c r="BK18653">
        <v>0</v>
      </c>
      <c r="BL18653">
        <v>0</v>
      </c>
      <c r="BM18653">
        <v>0</v>
      </c>
      <c r="BN18653">
        <v>0</v>
      </c>
      <c r="BO18653">
        <v>0</v>
      </c>
      <c r="BP18653">
        <v>0</v>
      </c>
      <c r="BQ18653">
        <v>0</v>
      </c>
      <c r="BR18653">
        <v>0</v>
      </c>
      <c r="BS18653">
        <v>0</v>
      </c>
      <c r="BT18653">
        <v>0</v>
      </c>
      <c r="BU18653">
        <v>0</v>
      </c>
      <c r="BV18653">
        <v>0</v>
      </c>
      <c r="BW18653">
        <v>0</v>
      </c>
      <c r="BX18653" t="s">
        <v>82</v>
      </c>
      <c r="BY18653" t="s">
        <v>180</v>
      </c>
      <c r="BZ18653" t="s">
        <v>181</v>
      </c>
      <c r="CA18653" t="s">
        <v>182</v>
      </c>
      <c r="CB18653" t="s">
        <v>87</v>
      </c>
      <c r="CC18653" t="s">
        <v>87</v>
      </c>
    </row>
    <row r="18654" spans="1:81" x14ac:dyDescent="0.35">
      <c r="A18654" t="s">
        <v>21002</v>
      </c>
      <c r="B18654">
        <v>0</v>
      </c>
      <c r="C18654">
        <v>0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18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0</v>
      </c>
      <c r="AT18654">
        <v>0</v>
      </c>
      <c r="AU18654">
        <v>0</v>
      </c>
      <c r="AV18654">
        <v>0</v>
      </c>
      <c r="AW18654">
        <v>0</v>
      </c>
      <c r="AX18654">
        <v>0</v>
      </c>
      <c r="AY18654">
        <v>0</v>
      </c>
      <c r="AZ18654">
        <v>0</v>
      </c>
      <c r="BA18654">
        <v>0</v>
      </c>
      <c r="BB18654">
        <v>0</v>
      </c>
      <c r="BC18654">
        <v>0</v>
      </c>
      <c r="BD18654">
        <v>0</v>
      </c>
      <c r="BE18654">
        <v>0</v>
      </c>
      <c r="BF18654">
        <v>0</v>
      </c>
      <c r="BG18654">
        <v>0</v>
      </c>
      <c r="BH18654">
        <v>0</v>
      </c>
      <c r="BI18654">
        <v>0</v>
      </c>
      <c r="BJ18654">
        <v>0</v>
      </c>
      <c r="BK18654">
        <v>0</v>
      </c>
      <c r="BL18654">
        <v>0</v>
      </c>
      <c r="BM18654">
        <v>0</v>
      </c>
      <c r="BN18654">
        <v>0</v>
      </c>
      <c r="BO18654">
        <v>0</v>
      </c>
      <c r="BP18654">
        <v>0</v>
      </c>
      <c r="BQ18654">
        <v>0</v>
      </c>
      <c r="BR18654">
        <v>0</v>
      </c>
      <c r="BS18654">
        <v>0</v>
      </c>
      <c r="BT18654">
        <v>0</v>
      </c>
      <c r="BU18654">
        <v>0</v>
      </c>
      <c r="BV18654">
        <v>0</v>
      </c>
      <c r="BW18654">
        <v>0</v>
      </c>
      <c r="BX18654" t="s">
        <v>82</v>
      </c>
      <c r="BY18654" t="s">
        <v>395</v>
      </c>
      <c r="BZ18654" t="s">
        <v>2520</v>
      </c>
      <c r="CA18654" t="s">
        <v>87</v>
      </c>
      <c r="CB18654" t="s">
        <v>87</v>
      </c>
      <c r="CC18654" t="s">
        <v>87</v>
      </c>
    </row>
    <row r="18655" spans="1:81" x14ac:dyDescent="0.35">
      <c r="A18655" t="s">
        <v>21003</v>
      </c>
      <c r="B18655">
        <v>0</v>
      </c>
      <c r="C18655">
        <v>0</v>
      </c>
      <c r="D18655">
        <v>0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18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0</v>
      </c>
      <c r="AF18655">
        <v>0</v>
      </c>
      <c r="AG18655">
        <v>0</v>
      </c>
      <c r="AH18655">
        <v>0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W18655">
        <v>0</v>
      </c>
      <c r="AX18655">
        <v>0</v>
      </c>
      <c r="AY18655">
        <v>0</v>
      </c>
      <c r="AZ18655">
        <v>0</v>
      </c>
      <c r="BA18655">
        <v>0</v>
      </c>
      <c r="BB18655">
        <v>0</v>
      </c>
      <c r="BC18655">
        <v>0</v>
      </c>
      <c r="BD18655">
        <v>0</v>
      </c>
      <c r="BE18655">
        <v>0</v>
      </c>
      <c r="BF18655">
        <v>0</v>
      </c>
      <c r="BG18655">
        <v>0</v>
      </c>
      <c r="BH18655">
        <v>0</v>
      </c>
      <c r="BI18655">
        <v>0</v>
      </c>
      <c r="BJ18655">
        <v>0</v>
      </c>
      <c r="BK18655">
        <v>0</v>
      </c>
      <c r="BL18655">
        <v>0</v>
      </c>
      <c r="BM18655">
        <v>0</v>
      </c>
      <c r="BN18655">
        <v>0</v>
      </c>
      <c r="BO18655">
        <v>0</v>
      </c>
      <c r="BP18655">
        <v>0</v>
      </c>
      <c r="BQ18655">
        <v>0</v>
      </c>
      <c r="BR18655">
        <v>0</v>
      </c>
      <c r="BS18655">
        <v>0</v>
      </c>
      <c r="BT18655">
        <v>0</v>
      </c>
      <c r="BU18655">
        <v>0</v>
      </c>
      <c r="BV18655">
        <v>0</v>
      </c>
      <c r="BW18655">
        <v>0</v>
      </c>
      <c r="BX18655" t="s">
        <v>82</v>
      </c>
      <c r="BY18655" t="s">
        <v>83</v>
      </c>
      <c r="BZ18655" t="s">
        <v>95</v>
      </c>
      <c r="CA18655" t="s">
        <v>96</v>
      </c>
      <c r="CB18655" t="s">
        <v>344</v>
      </c>
      <c r="CC18655" t="s">
        <v>345</v>
      </c>
    </row>
    <row r="18656" spans="1:81" x14ac:dyDescent="0.35">
      <c r="A18656" t="s">
        <v>21004</v>
      </c>
      <c r="B18656">
        <v>0</v>
      </c>
      <c r="C18656">
        <v>0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18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0</v>
      </c>
      <c r="AS18656">
        <v>0</v>
      </c>
      <c r="AT18656">
        <v>0</v>
      </c>
      <c r="AU18656">
        <v>0</v>
      </c>
      <c r="AV18656">
        <v>0</v>
      </c>
      <c r="AW18656">
        <v>0</v>
      </c>
      <c r="AX18656">
        <v>0</v>
      </c>
      <c r="AY18656">
        <v>0</v>
      </c>
      <c r="AZ18656">
        <v>0</v>
      </c>
      <c r="BA18656">
        <v>0</v>
      </c>
      <c r="BB18656">
        <v>0</v>
      </c>
      <c r="BC18656">
        <v>0</v>
      </c>
      <c r="BD18656">
        <v>0</v>
      </c>
      <c r="BE18656">
        <v>0</v>
      </c>
      <c r="BF18656">
        <v>0</v>
      </c>
      <c r="BG18656">
        <v>0</v>
      </c>
      <c r="BH18656">
        <v>0</v>
      </c>
      <c r="BI18656">
        <v>0</v>
      </c>
      <c r="BJ18656">
        <v>0</v>
      </c>
      <c r="BK18656">
        <v>0</v>
      </c>
      <c r="BL18656">
        <v>0</v>
      </c>
      <c r="BM18656">
        <v>0</v>
      </c>
      <c r="BN18656">
        <v>0</v>
      </c>
      <c r="BO18656">
        <v>0</v>
      </c>
      <c r="BP18656">
        <v>0</v>
      </c>
      <c r="BQ18656">
        <v>0</v>
      </c>
      <c r="BR18656">
        <v>0</v>
      </c>
      <c r="BS18656">
        <v>0</v>
      </c>
      <c r="BT18656">
        <v>0</v>
      </c>
      <c r="BU18656">
        <v>0</v>
      </c>
      <c r="BV18656">
        <v>0</v>
      </c>
      <c r="BW18656">
        <v>0</v>
      </c>
      <c r="BX18656" t="s">
        <v>82</v>
      </c>
      <c r="BY18656" t="s">
        <v>210</v>
      </c>
      <c r="BZ18656" t="s">
        <v>211</v>
      </c>
      <c r="CA18656" t="s">
        <v>670</v>
      </c>
      <c r="CB18656" t="s">
        <v>87</v>
      </c>
      <c r="CC18656" t="s">
        <v>87</v>
      </c>
    </row>
    <row r="18657" spans="1:81" x14ac:dyDescent="0.35">
      <c r="A18657" t="s">
        <v>21005</v>
      </c>
      <c r="B18657">
        <v>0</v>
      </c>
      <c r="C18657">
        <v>0</v>
      </c>
      <c r="D18657">
        <v>0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18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0</v>
      </c>
      <c r="AT18657">
        <v>0</v>
      </c>
      <c r="AU18657">
        <v>0</v>
      </c>
      <c r="AV18657">
        <v>0</v>
      </c>
      <c r="AW18657">
        <v>0</v>
      </c>
      <c r="AX18657">
        <v>0</v>
      </c>
      <c r="AY18657">
        <v>0</v>
      </c>
      <c r="AZ18657">
        <v>0</v>
      </c>
      <c r="BA18657">
        <v>0</v>
      </c>
      <c r="BB18657">
        <v>0</v>
      </c>
      <c r="BC18657">
        <v>0</v>
      </c>
      <c r="BD18657">
        <v>0</v>
      </c>
      <c r="BE18657">
        <v>0</v>
      </c>
      <c r="BF18657">
        <v>0</v>
      </c>
      <c r="BG18657">
        <v>0</v>
      </c>
      <c r="BH18657">
        <v>0</v>
      </c>
      <c r="BI18657">
        <v>0</v>
      </c>
      <c r="BJ18657">
        <v>0</v>
      </c>
      <c r="BK18657">
        <v>0</v>
      </c>
      <c r="BL18657">
        <v>0</v>
      </c>
      <c r="BM18657">
        <v>0</v>
      </c>
      <c r="BN18657">
        <v>0</v>
      </c>
      <c r="BO18657">
        <v>0</v>
      </c>
      <c r="BP18657">
        <v>0</v>
      </c>
      <c r="BQ18657">
        <v>0</v>
      </c>
      <c r="BR18657">
        <v>0</v>
      </c>
      <c r="BS18657">
        <v>0</v>
      </c>
      <c r="BT18657">
        <v>0</v>
      </c>
      <c r="BU18657">
        <v>0</v>
      </c>
      <c r="BV18657">
        <v>0</v>
      </c>
      <c r="BW18657">
        <v>0</v>
      </c>
      <c r="BX18657" t="s">
        <v>82</v>
      </c>
      <c r="BY18657" t="s">
        <v>100</v>
      </c>
      <c r="BZ18657" t="s">
        <v>164</v>
      </c>
      <c r="CA18657" t="s">
        <v>165</v>
      </c>
      <c r="CB18657" t="s">
        <v>87</v>
      </c>
      <c r="CC18657" t="s">
        <v>87</v>
      </c>
    </row>
    <row r="18658" spans="1:81" x14ac:dyDescent="0.35">
      <c r="A18658" t="s">
        <v>21006</v>
      </c>
      <c r="B18658">
        <v>0</v>
      </c>
      <c r="C18658">
        <v>0</v>
      </c>
      <c r="D18658">
        <v>0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18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  <c r="AJ18658">
        <v>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>
        <v>0</v>
      </c>
      <c r="AT18658">
        <v>0</v>
      </c>
      <c r="AU18658">
        <v>0</v>
      </c>
      <c r="AV18658">
        <v>0</v>
      </c>
      <c r="AW18658">
        <v>0</v>
      </c>
      <c r="AX18658">
        <v>0</v>
      </c>
      <c r="AY18658">
        <v>0</v>
      </c>
      <c r="AZ18658">
        <v>0</v>
      </c>
      <c r="BA18658">
        <v>0</v>
      </c>
      <c r="BB18658">
        <v>0</v>
      </c>
      <c r="BC18658">
        <v>0</v>
      </c>
      <c r="BD18658">
        <v>0</v>
      </c>
      <c r="BE18658">
        <v>0</v>
      </c>
      <c r="BF18658">
        <v>0</v>
      </c>
      <c r="BG18658">
        <v>0</v>
      </c>
      <c r="BH18658">
        <v>0</v>
      </c>
      <c r="BI18658">
        <v>0</v>
      </c>
      <c r="BJ18658">
        <v>0</v>
      </c>
      <c r="BK18658">
        <v>0</v>
      </c>
      <c r="BL18658">
        <v>0</v>
      </c>
      <c r="BM18658">
        <v>0</v>
      </c>
      <c r="BN18658">
        <v>0</v>
      </c>
      <c r="BO18658">
        <v>0</v>
      </c>
      <c r="BP18658">
        <v>0</v>
      </c>
      <c r="BQ18658">
        <v>0</v>
      </c>
      <c r="BR18658">
        <v>0</v>
      </c>
      <c r="BS18658">
        <v>0</v>
      </c>
      <c r="BT18658">
        <v>0</v>
      </c>
      <c r="BU18658">
        <v>0</v>
      </c>
      <c r="BV18658">
        <v>0</v>
      </c>
      <c r="BW18658">
        <v>0</v>
      </c>
      <c r="BX18658" t="s">
        <v>82</v>
      </c>
      <c r="BY18658" t="s">
        <v>210</v>
      </c>
      <c r="BZ18658" t="s">
        <v>435</v>
      </c>
      <c r="CA18658" t="s">
        <v>436</v>
      </c>
      <c r="CB18658" t="s">
        <v>87</v>
      </c>
      <c r="CC18658" t="s">
        <v>87</v>
      </c>
    </row>
    <row r="18659" spans="1:81" x14ac:dyDescent="0.35">
      <c r="A18659" t="s">
        <v>21007</v>
      </c>
      <c r="B18659">
        <v>0</v>
      </c>
      <c r="C18659">
        <v>0</v>
      </c>
      <c r="D18659">
        <v>0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18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0</v>
      </c>
      <c r="AL18659">
        <v>0</v>
      </c>
      <c r="AM18659">
        <v>0</v>
      </c>
      <c r="AN18659">
        <v>0</v>
      </c>
      <c r="AO18659">
        <v>0</v>
      </c>
      <c r="AP18659">
        <v>0</v>
      </c>
      <c r="AQ18659">
        <v>0</v>
      </c>
      <c r="AR18659">
        <v>0</v>
      </c>
      <c r="AS18659">
        <v>0</v>
      </c>
      <c r="AT18659">
        <v>0</v>
      </c>
      <c r="AU18659">
        <v>0</v>
      </c>
      <c r="AV18659">
        <v>0</v>
      </c>
      <c r="AW18659">
        <v>0</v>
      </c>
      <c r="AX18659">
        <v>0</v>
      </c>
      <c r="AY18659">
        <v>0</v>
      </c>
      <c r="AZ18659">
        <v>0</v>
      </c>
      <c r="BA18659">
        <v>0</v>
      </c>
      <c r="BB18659">
        <v>0</v>
      </c>
      <c r="BC18659">
        <v>0</v>
      </c>
      <c r="BD18659">
        <v>0</v>
      </c>
      <c r="BE18659">
        <v>0</v>
      </c>
      <c r="BF18659">
        <v>0</v>
      </c>
      <c r="BG18659">
        <v>0</v>
      </c>
      <c r="BH18659">
        <v>0</v>
      </c>
      <c r="BI18659">
        <v>0</v>
      </c>
      <c r="BJ18659">
        <v>0</v>
      </c>
      <c r="BK18659">
        <v>0</v>
      </c>
      <c r="BL18659">
        <v>0</v>
      </c>
      <c r="BM18659">
        <v>0</v>
      </c>
      <c r="BN18659">
        <v>0</v>
      </c>
      <c r="BO18659">
        <v>0</v>
      </c>
      <c r="BP18659">
        <v>0</v>
      </c>
      <c r="BQ18659">
        <v>0</v>
      </c>
      <c r="BR18659">
        <v>0</v>
      </c>
      <c r="BS18659">
        <v>0</v>
      </c>
      <c r="BT18659">
        <v>0</v>
      </c>
      <c r="BU18659">
        <v>0</v>
      </c>
      <c r="BV18659">
        <v>0</v>
      </c>
      <c r="BW18659">
        <v>0</v>
      </c>
      <c r="BX18659" t="s">
        <v>82</v>
      </c>
      <c r="BY18659" t="s">
        <v>100</v>
      </c>
      <c r="BZ18659" t="s">
        <v>101</v>
      </c>
      <c r="CA18659" t="s">
        <v>173</v>
      </c>
      <c r="CB18659" t="s">
        <v>174</v>
      </c>
      <c r="CC18659" t="s">
        <v>87</v>
      </c>
    </row>
    <row r="18660" spans="1:81" x14ac:dyDescent="0.35">
      <c r="A18660" t="s">
        <v>21008</v>
      </c>
      <c r="B18660">
        <v>0</v>
      </c>
      <c r="C18660">
        <v>0</v>
      </c>
      <c r="D18660">
        <v>0</v>
      </c>
      <c r="E18660">
        <v>0</v>
      </c>
      <c r="F18660">
        <v>0</v>
      </c>
      <c r="G18660">
        <v>0</v>
      </c>
      <c r="H18660">
        <v>8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0</v>
      </c>
      <c r="AJ18660">
        <v>969</v>
      </c>
      <c r="AK18660">
        <v>0</v>
      </c>
      <c r="AL18660">
        <v>0</v>
      </c>
      <c r="AM18660">
        <v>0</v>
      </c>
      <c r="AN18660">
        <v>14</v>
      </c>
      <c r="AO18660">
        <v>0</v>
      </c>
      <c r="AP18660">
        <v>0</v>
      </c>
      <c r="AQ18660">
        <v>0</v>
      </c>
      <c r="AR18660">
        <v>0</v>
      </c>
      <c r="AS18660">
        <v>0</v>
      </c>
      <c r="AT18660">
        <v>0</v>
      </c>
      <c r="AU18660">
        <v>0</v>
      </c>
      <c r="AV18660">
        <v>69</v>
      </c>
      <c r="AW18660">
        <v>0</v>
      </c>
      <c r="AX18660">
        <v>0</v>
      </c>
      <c r="AY18660">
        <v>0</v>
      </c>
      <c r="AZ18660">
        <v>57</v>
      </c>
      <c r="BA18660">
        <v>0</v>
      </c>
      <c r="BB18660">
        <v>0</v>
      </c>
      <c r="BC18660">
        <v>0</v>
      </c>
      <c r="BD18660">
        <v>0</v>
      </c>
      <c r="BE18660">
        <v>0</v>
      </c>
      <c r="BF18660">
        <v>0</v>
      </c>
      <c r="BG18660">
        <v>0</v>
      </c>
      <c r="BH18660">
        <v>0</v>
      </c>
      <c r="BI18660">
        <v>0</v>
      </c>
      <c r="BJ18660">
        <v>0</v>
      </c>
      <c r="BK18660">
        <v>0</v>
      </c>
      <c r="BL18660">
        <v>0</v>
      </c>
      <c r="BM18660">
        <v>0</v>
      </c>
      <c r="BN18660">
        <v>0</v>
      </c>
      <c r="BO18660">
        <v>8</v>
      </c>
      <c r="BP18660">
        <v>0</v>
      </c>
      <c r="BQ18660">
        <v>0</v>
      </c>
      <c r="BR18660">
        <v>0</v>
      </c>
      <c r="BS18660">
        <v>0</v>
      </c>
      <c r="BT18660">
        <v>0</v>
      </c>
      <c r="BU18660">
        <v>0</v>
      </c>
      <c r="BV18660">
        <v>0</v>
      </c>
      <c r="BW18660">
        <v>0</v>
      </c>
      <c r="BX18660" t="s">
        <v>82</v>
      </c>
      <c r="BY18660" t="s">
        <v>100</v>
      </c>
      <c r="BZ18660" t="s">
        <v>101</v>
      </c>
      <c r="CA18660" t="s">
        <v>173</v>
      </c>
      <c r="CB18660" t="s">
        <v>174</v>
      </c>
      <c r="CC18660" t="s">
        <v>87</v>
      </c>
    </row>
    <row r="18661" spans="1:81" x14ac:dyDescent="0.35">
      <c r="A18661" t="s">
        <v>21009</v>
      </c>
      <c r="B18661">
        <v>0</v>
      </c>
      <c r="C18661">
        <v>0</v>
      </c>
      <c r="D18661">
        <v>0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18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0</v>
      </c>
      <c r="AQ18661">
        <v>0</v>
      </c>
      <c r="AR18661">
        <v>0</v>
      </c>
      <c r="AS18661">
        <v>0</v>
      </c>
      <c r="AT18661">
        <v>0</v>
      </c>
      <c r="AU18661">
        <v>0</v>
      </c>
      <c r="AV18661">
        <v>0</v>
      </c>
      <c r="AW18661">
        <v>0</v>
      </c>
      <c r="AX18661">
        <v>0</v>
      </c>
      <c r="AY18661">
        <v>0</v>
      </c>
      <c r="AZ18661">
        <v>0</v>
      </c>
      <c r="BA18661">
        <v>0</v>
      </c>
      <c r="BB18661">
        <v>0</v>
      </c>
      <c r="BC18661">
        <v>0</v>
      </c>
      <c r="BD18661">
        <v>0</v>
      </c>
      <c r="BE18661">
        <v>0</v>
      </c>
      <c r="BF18661">
        <v>0</v>
      </c>
      <c r="BG18661">
        <v>0</v>
      </c>
      <c r="BH18661">
        <v>0</v>
      </c>
      <c r="BI18661">
        <v>0</v>
      </c>
      <c r="BJ18661">
        <v>0</v>
      </c>
      <c r="BK18661">
        <v>0</v>
      </c>
      <c r="BL18661">
        <v>0</v>
      </c>
      <c r="BM18661">
        <v>0</v>
      </c>
      <c r="BN18661">
        <v>0</v>
      </c>
      <c r="BO18661">
        <v>0</v>
      </c>
      <c r="BP18661">
        <v>0</v>
      </c>
      <c r="BQ18661">
        <v>0</v>
      </c>
      <c r="BR18661">
        <v>0</v>
      </c>
      <c r="BS18661">
        <v>0</v>
      </c>
      <c r="BT18661">
        <v>0</v>
      </c>
      <c r="BU18661">
        <v>0</v>
      </c>
      <c r="BV18661">
        <v>0</v>
      </c>
      <c r="BW18661">
        <v>0</v>
      </c>
      <c r="BX18661" t="s">
        <v>82</v>
      </c>
      <c r="BY18661" t="s">
        <v>83</v>
      </c>
      <c r="BZ18661" t="s">
        <v>95</v>
      </c>
      <c r="CA18661" t="s">
        <v>109</v>
      </c>
      <c r="CB18661" t="s">
        <v>110</v>
      </c>
      <c r="CC18661" t="s">
        <v>87</v>
      </c>
    </row>
    <row r="18662" spans="1:81" x14ac:dyDescent="0.35">
      <c r="A18662" t="s">
        <v>21010</v>
      </c>
      <c r="B18662">
        <v>0</v>
      </c>
      <c r="C18662">
        <v>0</v>
      </c>
      <c r="D18662">
        <v>0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18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0</v>
      </c>
      <c r="AH18662">
        <v>0</v>
      </c>
      <c r="AI18662">
        <v>0</v>
      </c>
      <c r="AJ18662">
        <v>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>
        <v>0</v>
      </c>
      <c r="AT18662">
        <v>0</v>
      </c>
      <c r="AU18662">
        <v>0</v>
      </c>
      <c r="AV18662">
        <v>0</v>
      </c>
      <c r="AW18662">
        <v>0</v>
      </c>
      <c r="AX18662">
        <v>0</v>
      </c>
      <c r="AY18662">
        <v>0</v>
      </c>
      <c r="AZ18662">
        <v>0</v>
      </c>
      <c r="BA18662">
        <v>0</v>
      </c>
      <c r="BB18662">
        <v>0</v>
      </c>
      <c r="BC18662">
        <v>0</v>
      </c>
      <c r="BD18662">
        <v>0</v>
      </c>
      <c r="BE18662">
        <v>0</v>
      </c>
      <c r="BF18662">
        <v>0</v>
      </c>
      <c r="BG18662">
        <v>0</v>
      </c>
      <c r="BH18662">
        <v>0</v>
      </c>
      <c r="BI18662">
        <v>0</v>
      </c>
      <c r="BJ18662">
        <v>0</v>
      </c>
      <c r="BK18662">
        <v>0</v>
      </c>
      <c r="BL18662">
        <v>0</v>
      </c>
      <c r="BM18662">
        <v>0</v>
      </c>
      <c r="BN18662">
        <v>0</v>
      </c>
      <c r="BO18662">
        <v>0</v>
      </c>
      <c r="BP18662">
        <v>0</v>
      </c>
      <c r="BQ18662">
        <v>0</v>
      </c>
      <c r="BR18662">
        <v>0</v>
      </c>
      <c r="BS18662">
        <v>0</v>
      </c>
      <c r="BT18662">
        <v>0</v>
      </c>
      <c r="BU18662">
        <v>0</v>
      </c>
      <c r="BV18662">
        <v>0</v>
      </c>
      <c r="BW18662">
        <v>0</v>
      </c>
      <c r="BX18662" t="s">
        <v>82</v>
      </c>
      <c r="BY18662" t="s">
        <v>100</v>
      </c>
      <c r="BZ18662" t="s">
        <v>164</v>
      </c>
      <c r="CA18662" t="s">
        <v>165</v>
      </c>
      <c r="CB18662" t="s">
        <v>400</v>
      </c>
      <c r="CC18662" t="s">
        <v>401</v>
      </c>
    </row>
    <row r="18663" spans="1:81" x14ac:dyDescent="0.35">
      <c r="A18663" t="s">
        <v>21011</v>
      </c>
      <c r="B18663">
        <v>0</v>
      </c>
      <c r="C18663">
        <v>0</v>
      </c>
      <c r="D18663">
        <v>0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18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>
        <v>0</v>
      </c>
      <c r="AT18663">
        <v>0</v>
      </c>
      <c r="AU18663">
        <v>0</v>
      </c>
      <c r="AV18663">
        <v>0</v>
      </c>
      <c r="AW18663">
        <v>0</v>
      </c>
      <c r="AX18663">
        <v>0</v>
      </c>
      <c r="AY18663">
        <v>0</v>
      </c>
      <c r="AZ18663">
        <v>0</v>
      </c>
      <c r="BA18663">
        <v>0</v>
      </c>
      <c r="BB18663">
        <v>0</v>
      </c>
      <c r="BC18663">
        <v>0</v>
      </c>
      <c r="BD18663">
        <v>0</v>
      </c>
      <c r="BE18663">
        <v>0</v>
      </c>
      <c r="BF18663">
        <v>0</v>
      </c>
      <c r="BG18663">
        <v>0</v>
      </c>
      <c r="BH18663">
        <v>0</v>
      </c>
      <c r="BI18663">
        <v>0</v>
      </c>
      <c r="BJ18663">
        <v>0</v>
      </c>
      <c r="BK18663">
        <v>0</v>
      </c>
      <c r="BL18663">
        <v>0</v>
      </c>
      <c r="BM18663">
        <v>0</v>
      </c>
      <c r="BN18663">
        <v>0</v>
      </c>
      <c r="BO18663">
        <v>0</v>
      </c>
      <c r="BP18663">
        <v>0</v>
      </c>
      <c r="BQ18663">
        <v>0</v>
      </c>
      <c r="BR18663">
        <v>0</v>
      </c>
      <c r="BS18663">
        <v>0</v>
      </c>
      <c r="BT18663">
        <v>0</v>
      </c>
      <c r="BU18663">
        <v>0</v>
      </c>
      <c r="BV18663">
        <v>0</v>
      </c>
      <c r="BW18663">
        <v>0</v>
      </c>
      <c r="BX18663" t="s">
        <v>82</v>
      </c>
      <c r="BY18663" t="s">
        <v>313</v>
      </c>
      <c r="BZ18663" t="s">
        <v>314</v>
      </c>
      <c r="CA18663" t="s">
        <v>315</v>
      </c>
      <c r="CB18663" t="s">
        <v>316</v>
      </c>
      <c r="CC18663" t="s">
        <v>87</v>
      </c>
    </row>
    <row r="18664" spans="1:81" x14ac:dyDescent="0.35">
      <c r="A18664" t="s">
        <v>21012</v>
      </c>
      <c r="B18664">
        <v>0</v>
      </c>
      <c r="C18664">
        <v>0</v>
      </c>
      <c r="D18664">
        <v>0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18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0</v>
      </c>
      <c r="AT18664">
        <v>0</v>
      </c>
      <c r="AU18664">
        <v>0</v>
      </c>
      <c r="AV18664">
        <v>0</v>
      </c>
      <c r="AW18664">
        <v>0</v>
      </c>
      <c r="AX18664">
        <v>0</v>
      </c>
      <c r="AY18664">
        <v>0</v>
      </c>
      <c r="AZ18664">
        <v>0</v>
      </c>
      <c r="BA18664">
        <v>0</v>
      </c>
      <c r="BB18664">
        <v>0</v>
      </c>
      <c r="BC18664">
        <v>0</v>
      </c>
      <c r="BD18664">
        <v>0</v>
      </c>
      <c r="BE18664">
        <v>0</v>
      </c>
      <c r="BF18664">
        <v>0</v>
      </c>
      <c r="BG18664">
        <v>0</v>
      </c>
      <c r="BH18664">
        <v>0</v>
      </c>
      <c r="BI18664">
        <v>0</v>
      </c>
      <c r="BJ18664">
        <v>0</v>
      </c>
      <c r="BK18664">
        <v>0</v>
      </c>
      <c r="BL18664">
        <v>0</v>
      </c>
      <c r="BM18664">
        <v>0</v>
      </c>
      <c r="BN18664">
        <v>0</v>
      </c>
      <c r="BO18664">
        <v>0</v>
      </c>
      <c r="BP18664">
        <v>0</v>
      </c>
      <c r="BQ18664">
        <v>0</v>
      </c>
      <c r="BR18664">
        <v>0</v>
      </c>
      <c r="BS18664">
        <v>0</v>
      </c>
      <c r="BT18664">
        <v>0</v>
      </c>
      <c r="BU18664">
        <v>0</v>
      </c>
      <c r="BV18664">
        <v>0</v>
      </c>
      <c r="BW18664">
        <v>0</v>
      </c>
      <c r="BX18664" t="s">
        <v>82</v>
      </c>
      <c r="BY18664" t="s">
        <v>100</v>
      </c>
      <c r="BZ18664" t="s">
        <v>101</v>
      </c>
      <c r="CA18664" t="s">
        <v>102</v>
      </c>
      <c r="CB18664" t="s">
        <v>130</v>
      </c>
      <c r="CC18664" t="s">
        <v>162</v>
      </c>
    </row>
    <row r="18665" spans="1:81" x14ac:dyDescent="0.35">
      <c r="A18665" t="s">
        <v>21013</v>
      </c>
      <c r="B18665">
        <v>0</v>
      </c>
      <c r="C18665">
        <v>0</v>
      </c>
      <c r="D18665">
        <v>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18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>
        <v>0</v>
      </c>
      <c r="AT18665">
        <v>0</v>
      </c>
      <c r="AU18665">
        <v>0</v>
      </c>
      <c r="AV18665">
        <v>0</v>
      </c>
      <c r="AW18665">
        <v>0</v>
      </c>
      <c r="AX18665">
        <v>0</v>
      </c>
      <c r="AY18665">
        <v>0</v>
      </c>
      <c r="AZ18665">
        <v>0</v>
      </c>
      <c r="BA18665">
        <v>0</v>
      </c>
      <c r="BB18665">
        <v>0</v>
      </c>
      <c r="BC18665">
        <v>0</v>
      </c>
      <c r="BD18665">
        <v>0</v>
      </c>
      <c r="BE18665">
        <v>0</v>
      </c>
      <c r="BF18665">
        <v>0</v>
      </c>
      <c r="BG18665">
        <v>0</v>
      </c>
      <c r="BH18665">
        <v>0</v>
      </c>
      <c r="BI18665">
        <v>0</v>
      </c>
      <c r="BJ18665">
        <v>0</v>
      </c>
      <c r="BK18665">
        <v>0</v>
      </c>
      <c r="BL18665">
        <v>0</v>
      </c>
      <c r="BM18665">
        <v>0</v>
      </c>
      <c r="BN18665">
        <v>0</v>
      </c>
      <c r="BO18665">
        <v>0</v>
      </c>
      <c r="BP18665">
        <v>0</v>
      </c>
      <c r="BQ18665">
        <v>0</v>
      </c>
      <c r="BR18665">
        <v>0</v>
      </c>
      <c r="BS18665">
        <v>0</v>
      </c>
      <c r="BT18665">
        <v>0</v>
      </c>
      <c r="BU18665">
        <v>0</v>
      </c>
      <c r="BV18665">
        <v>0</v>
      </c>
      <c r="BW18665">
        <v>0</v>
      </c>
      <c r="BX18665" t="s">
        <v>82</v>
      </c>
      <c r="BY18665" t="s">
        <v>83</v>
      </c>
      <c r="BZ18665" t="s">
        <v>84</v>
      </c>
      <c r="CA18665" t="s">
        <v>120</v>
      </c>
      <c r="CB18665" t="s">
        <v>121</v>
      </c>
      <c r="CC18665" t="s">
        <v>87</v>
      </c>
    </row>
    <row r="18666" spans="1:81" x14ac:dyDescent="0.35">
      <c r="A18666" t="s">
        <v>21014</v>
      </c>
      <c r="B18666">
        <v>0</v>
      </c>
      <c r="C18666">
        <v>0</v>
      </c>
      <c r="D18666">
        <v>0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14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>
        <v>0</v>
      </c>
      <c r="AT18666">
        <v>0</v>
      </c>
      <c r="AU18666">
        <v>0</v>
      </c>
      <c r="AV18666">
        <v>0</v>
      </c>
      <c r="AW18666">
        <v>0</v>
      </c>
      <c r="AX18666">
        <v>0</v>
      </c>
      <c r="AY18666">
        <v>0</v>
      </c>
      <c r="AZ18666">
        <v>0</v>
      </c>
      <c r="BA18666">
        <v>0</v>
      </c>
      <c r="BB18666">
        <v>0</v>
      </c>
      <c r="BC18666">
        <v>0</v>
      </c>
      <c r="BD18666">
        <v>0</v>
      </c>
      <c r="BE18666">
        <v>0</v>
      </c>
      <c r="BF18666">
        <v>0</v>
      </c>
      <c r="BG18666">
        <v>0</v>
      </c>
      <c r="BH18666">
        <v>0</v>
      </c>
      <c r="BI18666">
        <v>0</v>
      </c>
      <c r="BJ18666">
        <v>0</v>
      </c>
      <c r="BK18666">
        <v>4</v>
      </c>
      <c r="BL18666">
        <v>0</v>
      </c>
      <c r="BM18666">
        <v>0</v>
      </c>
      <c r="BN18666">
        <v>0</v>
      </c>
      <c r="BO18666">
        <v>0</v>
      </c>
      <c r="BP18666">
        <v>0</v>
      </c>
      <c r="BQ18666">
        <v>0</v>
      </c>
      <c r="BR18666">
        <v>0</v>
      </c>
      <c r="BS18666">
        <v>0</v>
      </c>
      <c r="BT18666">
        <v>0</v>
      </c>
      <c r="BU18666">
        <v>0</v>
      </c>
      <c r="BV18666">
        <v>0</v>
      </c>
      <c r="BW18666">
        <v>0</v>
      </c>
      <c r="BX18666" t="s">
        <v>82</v>
      </c>
      <c r="BY18666" t="s">
        <v>83</v>
      </c>
      <c r="BZ18666" t="s">
        <v>95</v>
      </c>
      <c r="CA18666" t="s">
        <v>237</v>
      </c>
      <c r="CB18666" t="s">
        <v>238</v>
      </c>
      <c r="CC18666" t="s">
        <v>239</v>
      </c>
    </row>
    <row r="18667" spans="1:81" x14ac:dyDescent="0.35">
      <c r="A18667" t="s">
        <v>21015</v>
      </c>
      <c r="B18667">
        <v>0</v>
      </c>
      <c r="C18667">
        <v>0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9</v>
      </c>
      <c r="Q18667">
        <v>5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2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>
        <v>0</v>
      </c>
      <c r="AJ18667">
        <v>0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0</v>
      </c>
      <c r="AS18667">
        <v>0</v>
      </c>
      <c r="AT18667">
        <v>0</v>
      </c>
      <c r="AU18667">
        <v>0</v>
      </c>
      <c r="AV18667">
        <v>0</v>
      </c>
      <c r="AW18667">
        <v>0</v>
      </c>
      <c r="AX18667">
        <v>0</v>
      </c>
      <c r="AY18667">
        <v>0</v>
      </c>
      <c r="AZ18667">
        <v>0</v>
      </c>
      <c r="BA18667">
        <v>0</v>
      </c>
      <c r="BB18667">
        <v>2</v>
      </c>
      <c r="BC18667">
        <v>0</v>
      </c>
      <c r="BD18667">
        <v>0</v>
      </c>
      <c r="BE18667">
        <v>0</v>
      </c>
      <c r="BF18667">
        <v>0</v>
      </c>
      <c r="BG18667">
        <v>0</v>
      </c>
      <c r="BH18667">
        <v>0</v>
      </c>
      <c r="BI18667">
        <v>0</v>
      </c>
      <c r="BJ18667">
        <v>0</v>
      </c>
      <c r="BK18667">
        <v>0</v>
      </c>
      <c r="BL18667">
        <v>0</v>
      </c>
      <c r="BM18667">
        <v>0</v>
      </c>
      <c r="BN18667">
        <v>0</v>
      </c>
      <c r="BO18667">
        <v>0</v>
      </c>
      <c r="BP18667">
        <v>0</v>
      </c>
      <c r="BQ18667">
        <v>0</v>
      </c>
      <c r="BR18667">
        <v>0</v>
      </c>
      <c r="BS18667">
        <v>0</v>
      </c>
      <c r="BT18667">
        <v>0</v>
      </c>
      <c r="BU18667">
        <v>0</v>
      </c>
      <c r="BV18667">
        <v>0</v>
      </c>
      <c r="BW18667">
        <v>0</v>
      </c>
      <c r="BX18667" t="s">
        <v>82</v>
      </c>
      <c r="BY18667" t="s">
        <v>421</v>
      </c>
      <c r="BZ18667" t="s">
        <v>899</v>
      </c>
      <c r="CA18667" t="s">
        <v>900</v>
      </c>
      <c r="CB18667" t="s">
        <v>1583</v>
      </c>
      <c r="CC18667" t="s">
        <v>4024</v>
      </c>
    </row>
    <row r="18668" spans="1:81" x14ac:dyDescent="0.35">
      <c r="A18668" t="s">
        <v>21016</v>
      </c>
      <c r="B18668">
        <v>0</v>
      </c>
      <c r="C18668">
        <v>0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8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10</v>
      </c>
      <c r="AY18668">
        <v>0</v>
      </c>
      <c r="AZ18668">
        <v>0</v>
      </c>
      <c r="BA18668">
        <v>0</v>
      </c>
      <c r="BB18668">
        <v>0</v>
      </c>
      <c r="BC18668">
        <v>0</v>
      </c>
      <c r="BD18668">
        <v>0</v>
      </c>
      <c r="BE18668">
        <v>0</v>
      </c>
      <c r="BF18668">
        <v>0</v>
      </c>
      <c r="BG18668">
        <v>0</v>
      </c>
      <c r="BH18668">
        <v>0</v>
      </c>
      <c r="BI18668">
        <v>0</v>
      </c>
      <c r="BJ18668">
        <v>0</v>
      </c>
      <c r="BK18668">
        <v>0</v>
      </c>
      <c r="BL18668">
        <v>0</v>
      </c>
      <c r="BM18668">
        <v>0</v>
      </c>
      <c r="BN18668">
        <v>0</v>
      </c>
      <c r="BO18668">
        <v>0</v>
      </c>
      <c r="BP18668">
        <v>0</v>
      </c>
      <c r="BQ18668">
        <v>0</v>
      </c>
      <c r="BR18668">
        <v>0</v>
      </c>
      <c r="BS18668">
        <v>0</v>
      </c>
      <c r="BT18668">
        <v>0</v>
      </c>
      <c r="BU18668">
        <v>0</v>
      </c>
      <c r="BV18668">
        <v>0</v>
      </c>
      <c r="BW18668">
        <v>0</v>
      </c>
      <c r="BX18668" t="s">
        <v>82</v>
      </c>
      <c r="BY18668" t="s">
        <v>100</v>
      </c>
      <c r="BZ18668" t="s">
        <v>164</v>
      </c>
      <c r="CA18668" t="s">
        <v>165</v>
      </c>
      <c r="CB18668" t="s">
        <v>400</v>
      </c>
      <c r="CC18668" t="s">
        <v>401</v>
      </c>
    </row>
    <row r="18669" spans="1:81" x14ac:dyDescent="0.35">
      <c r="A18669" t="s">
        <v>21017</v>
      </c>
      <c r="B18669">
        <v>0</v>
      </c>
      <c r="C18669">
        <v>0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6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5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>
        <v>0</v>
      </c>
      <c r="BA18669">
        <v>0</v>
      </c>
      <c r="BB18669">
        <v>0</v>
      </c>
      <c r="BC18669">
        <v>0</v>
      </c>
      <c r="BD18669">
        <v>0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0</v>
      </c>
      <c r="BK18669">
        <v>0</v>
      </c>
      <c r="BL18669">
        <v>0</v>
      </c>
      <c r="BM18669">
        <v>0</v>
      </c>
      <c r="BN18669">
        <v>0</v>
      </c>
      <c r="BO18669">
        <v>0</v>
      </c>
      <c r="BP18669">
        <v>0</v>
      </c>
      <c r="BQ18669">
        <v>0</v>
      </c>
      <c r="BR18669">
        <v>0</v>
      </c>
      <c r="BS18669">
        <v>0</v>
      </c>
      <c r="BT18669">
        <v>0</v>
      </c>
      <c r="BU18669">
        <v>0</v>
      </c>
      <c r="BV18669">
        <v>7</v>
      </c>
      <c r="BW18669">
        <v>0</v>
      </c>
      <c r="BX18669" t="s">
        <v>82</v>
      </c>
      <c r="BY18669" t="s">
        <v>891</v>
      </c>
      <c r="BZ18669" t="s">
        <v>87</v>
      </c>
      <c r="CA18669" t="s">
        <v>87</v>
      </c>
      <c r="CB18669" t="s">
        <v>87</v>
      </c>
      <c r="CC18669" t="s">
        <v>87</v>
      </c>
    </row>
    <row r="18670" spans="1:81" x14ac:dyDescent="0.35">
      <c r="A18670" t="s">
        <v>21018</v>
      </c>
      <c r="B18670">
        <v>0</v>
      </c>
      <c r="C18670">
        <v>0</v>
      </c>
      <c r="D18670">
        <v>28</v>
      </c>
      <c r="E18670">
        <v>0</v>
      </c>
      <c r="F18670">
        <v>0</v>
      </c>
      <c r="G18670">
        <v>0</v>
      </c>
      <c r="H18670">
        <v>73</v>
      </c>
      <c r="I18670">
        <v>0</v>
      </c>
      <c r="J18670">
        <v>69</v>
      </c>
      <c r="K18670">
        <v>0</v>
      </c>
      <c r="L18670">
        <v>0</v>
      </c>
      <c r="M18670">
        <v>0</v>
      </c>
      <c r="N18670">
        <v>0</v>
      </c>
      <c r="O18670">
        <v>44</v>
      </c>
      <c r="P18670">
        <v>0</v>
      </c>
      <c r="Q18670">
        <v>117</v>
      </c>
      <c r="R18670">
        <v>0</v>
      </c>
      <c r="S18670">
        <v>0</v>
      </c>
      <c r="T18670">
        <v>38</v>
      </c>
      <c r="U18670">
        <v>61</v>
      </c>
      <c r="V18670">
        <v>0</v>
      </c>
      <c r="W18670">
        <v>1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41</v>
      </c>
      <c r="AD18670">
        <v>13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39</v>
      </c>
      <c r="AK18670">
        <v>48</v>
      </c>
      <c r="AL18670">
        <v>0</v>
      </c>
      <c r="AM18670">
        <v>0</v>
      </c>
      <c r="AN18670">
        <v>34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23</v>
      </c>
      <c r="AV18670">
        <v>78</v>
      </c>
      <c r="AW18670">
        <v>0</v>
      </c>
      <c r="AX18670">
        <v>0</v>
      </c>
      <c r="AY18670">
        <v>0</v>
      </c>
      <c r="AZ18670">
        <v>18</v>
      </c>
      <c r="BA18670">
        <v>0</v>
      </c>
      <c r="BB18670">
        <v>0</v>
      </c>
      <c r="BC18670">
        <v>0</v>
      </c>
      <c r="BD18670">
        <v>79</v>
      </c>
      <c r="BE18670">
        <v>85</v>
      </c>
      <c r="BF18670">
        <v>0</v>
      </c>
      <c r="BG18670">
        <v>0</v>
      </c>
      <c r="BH18670">
        <v>0</v>
      </c>
      <c r="BI18670">
        <v>18</v>
      </c>
      <c r="BJ18670">
        <v>0</v>
      </c>
      <c r="BK18670">
        <v>0</v>
      </c>
      <c r="BL18670">
        <v>0</v>
      </c>
      <c r="BM18670">
        <v>37</v>
      </c>
      <c r="BN18670">
        <v>0</v>
      </c>
      <c r="BO18670">
        <v>92</v>
      </c>
      <c r="BP18670">
        <v>0</v>
      </c>
      <c r="BQ18670">
        <v>23</v>
      </c>
      <c r="BR18670">
        <v>0</v>
      </c>
      <c r="BS18670">
        <v>32</v>
      </c>
      <c r="BT18670">
        <v>0</v>
      </c>
      <c r="BU18670">
        <v>0</v>
      </c>
      <c r="BV18670">
        <v>23</v>
      </c>
      <c r="BW18670">
        <v>0</v>
      </c>
      <c r="BX18670" t="s">
        <v>82</v>
      </c>
      <c r="BY18670" t="s">
        <v>83</v>
      </c>
      <c r="BZ18670" t="s">
        <v>84</v>
      </c>
      <c r="CA18670" t="s">
        <v>201</v>
      </c>
      <c r="CB18670" t="s">
        <v>1045</v>
      </c>
      <c r="CC18670" t="s">
        <v>6450</v>
      </c>
    </row>
    <row r="18671" spans="1:81" x14ac:dyDescent="0.35">
      <c r="A18671" t="s">
        <v>21019</v>
      </c>
      <c r="B18671">
        <v>0</v>
      </c>
      <c r="C18671">
        <v>0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5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7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0</v>
      </c>
      <c r="BK18671">
        <v>0</v>
      </c>
      <c r="BL18671">
        <v>0</v>
      </c>
      <c r="BM18671">
        <v>0</v>
      </c>
      <c r="BN18671">
        <v>0</v>
      </c>
      <c r="BO18671">
        <v>0</v>
      </c>
      <c r="BP18671">
        <v>0</v>
      </c>
      <c r="BQ18671">
        <v>0</v>
      </c>
      <c r="BR18671">
        <v>6</v>
      </c>
      <c r="BS18671">
        <v>0</v>
      </c>
      <c r="BT18671">
        <v>0</v>
      </c>
      <c r="BU18671">
        <v>0</v>
      </c>
      <c r="BV18671">
        <v>0</v>
      </c>
      <c r="BW18671">
        <v>0</v>
      </c>
      <c r="BX18671" t="s">
        <v>82</v>
      </c>
      <c r="BY18671" t="s">
        <v>114</v>
      </c>
      <c r="BZ18671" t="s">
        <v>244</v>
      </c>
      <c r="CA18671" t="s">
        <v>245</v>
      </c>
      <c r="CB18671" t="s">
        <v>246</v>
      </c>
      <c r="CC18671" t="s">
        <v>87</v>
      </c>
    </row>
    <row r="18672" spans="1:81" x14ac:dyDescent="0.35">
      <c r="A18672" t="s">
        <v>21020</v>
      </c>
      <c r="B18672">
        <v>0</v>
      </c>
      <c r="C18672">
        <v>0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5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6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>
        <v>0</v>
      </c>
      <c r="AQ18672">
        <v>0</v>
      </c>
      <c r="AR18672">
        <v>0</v>
      </c>
      <c r="AS18672">
        <v>0</v>
      </c>
      <c r="AT18672">
        <v>0</v>
      </c>
      <c r="AU18672">
        <v>0</v>
      </c>
      <c r="AV18672">
        <v>0</v>
      </c>
      <c r="AW18672">
        <v>0</v>
      </c>
      <c r="AX18672">
        <v>0</v>
      </c>
      <c r="AY18672">
        <v>0</v>
      </c>
      <c r="AZ18672">
        <v>0</v>
      </c>
      <c r="BA18672">
        <v>0</v>
      </c>
      <c r="BB18672">
        <v>0</v>
      </c>
      <c r="BC18672">
        <v>0</v>
      </c>
      <c r="BD18672">
        <v>0</v>
      </c>
      <c r="BE18672">
        <v>0</v>
      </c>
      <c r="BF18672">
        <v>0</v>
      </c>
      <c r="BG18672">
        <v>7</v>
      </c>
      <c r="BH18672">
        <v>0</v>
      </c>
      <c r="BI18672">
        <v>0</v>
      </c>
      <c r="BJ18672">
        <v>0</v>
      </c>
      <c r="BK18672">
        <v>0</v>
      </c>
      <c r="BL18672">
        <v>0</v>
      </c>
      <c r="BM18672">
        <v>0</v>
      </c>
      <c r="BN18672">
        <v>0</v>
      </c>
      <c r="BO18672">
        <v>0</v>
      </c>
      <c r="BP18672">
        <v>0</v>
      </c>
      <c r="BQ18672">
        <v>0</v>
      </c>
      <c r="BR18672">
        <v>0</v>
      </c>
      <c r="BS18672">
        <v>0</v>
      </c>
      <c r="BT18672">
        <v>0</v>
      </c>
      <c r="BU18672">
        <v>0</v>
      </c>
      <c r="BV18672">
        <v>0</v>
      </c>
      <c r="BW18672">
        <v>0</v>
      </c>
      <c r="BX18672" t="s">
        <v>82</v>
      </c>
      <c r="BY18672" t="s">
        <v>421</v>
      </c>
      <c r="BZ18672" t="s">
        <v>422</v>
      </c>
      <c r="CA18672" t="s">
        <v>2499</v>
      </c>
      <c r="CB18672" t="s">
        <v>87</v>
      </c>
      <c r="CC18672" t="s">
        <v>87</v>
      </c>
    </row>
    <row r="18673" spans="1:81" x14ac:dyDescent="0.35">
      <c r="A18673" t="s">
        <v>21021</v>
      </c>
      <c r="B18673">
        <v>0</v>
      </c>
      <c r="C18673">
        <v>0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18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>
        <v>0</v>
      </c>
      <c r="AT18673">
        <v>0</v>
      </c>
      <c r="AU18673">
        <v>0</v>
      </c>
      <c r="AV18673">
        <v>0</v>
      </c>
      <c r="AW18673">
        <v>0</v>
      </c>
      <c r="AX18673">
        <v>0</v>
      </c>
      <c r="AY18673">
        <v>0</v>
      </c>
      <c r="AZ18673">
        <v>0</v>
      </c>
      <c r="BA18673">
        <v>0</v>
      </c>
      <c r="BB18673">
        <v>0</v>
      </c>
      <c r="BC18673">
        <v>0</v>
      </c>
      <c r="BD18673">
        <v>0</v>
      </c>
      <c r="BE18673">
        <v>0</v>
      </c>
      <c r="BF18673">
        <v>0</v>
      </c>
      <c r="BG18673">
        <v>0</v>
      </c>
      <c r="BH18673">
        <v>0</v>
      </c>
      <c r="BI18673">
        <v>0</v>
      </c>
      <c r="BJ18673">
        <v>0</v>
      </c>
      <c r="BK18673">
        <v>0</v>
      </c>
      <c r="BL18673">
        <v>0</v>
      </c>
      <c r="BM18673">
        <v>0</v>
      </c>
      <c r="BN18673">
        <v>0</v>
      </c>
      <c r="BO18673">
        <v>0</v>
      </c>
      <c r="BP18673">
        <v>0</v>
      </c>
      <c r="BQ18673">
        <v>0</v>
      </c>
      <c r="BR18673">
        <v>0</v>
      </c>
      <c r="BS18673">
        <v>0</v>
      </c>
      <c r="BT18673">
        <v>0</v>
      </c>
      <c r="BU18673">
        <v>0</v>
      </c>
      <c r="BV18673">
        <v>0</v>
      </c>
      <c r="BW18673">
        <v>0</v>
      </c>
      <c r="BX18673" t="s">
        <v>82</v>
      </c>
      <c r="BY18673" t="s">
        <v>83</v>
      </c>
      <c r="BZ18673" t="s">
        <v>84</v>
      </c>
      <c r="CA18673" t="s">
        <v>215</v>
      </c>
      <c r="CB18673" t="s">
        <v>433</v>
      </c>
      <c r="CC18673" t="s">
        <v>87</v>
      </c>
    </row>
    <row r="18674" spans="1:81" x14ac:dyDescent="0.35">
      <c r="A18674" t="s">
        <v>21022</v>
      </c>
      <c r="B18674">
        <v>0</v>
      </c>
      <c r="C18674">
        <v>0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18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0</v>
      </c>
      <c r="AV18674">
        <v>0</v>
      </c>
      <c r="AW18674">
        <v>0</v>
      </c>
      <c r="AX18674">
        <v>0</v>
      </c>
      <c r="AY18674">
        <v>0</v>
      </c>
      <c r="AZ18674">
        <v>0</v>
      </c>
      <c r="BA18674">
        <v>0</v>
      </c>
      <c r="BB18674">
        <v>0</v>
      </c>
      <c r="BC18674">
        <v>0</v>
      </c>
      <c r="BD18674">
        <v>0</v>
      </c>
      <c r="BE18674">
        <v>0</v>
      </c>
      <c r="BF18674">
        <v>0</v>
      </c>
      <c r="BG18674">
        <v>0</v>
      </c>
      <c r="BH18674">
        <v>0</v>
      </c>
      <c r="BI18674">
        <v>0</v>
      </c>
      <c r="BJ18674">
        <v>0</v>
      </c>
      <c r="BK18674">
        <v>0</v>
      </c>
      <c r="BL18674">
        <v>0</v>
      </c>
      <c r="BM18674">
        <v>0</v>
      </c>
      <c r="BN18674">
        <v>0</v>
      </c>
      <c r="BO18674">
        <v>0</v>
      </c>
      <c r="BP18674">
        <v>0</v>
      </c>
      <c r="BQ18674">
        <v>0</v>
      </c>
      <c r="BR18674">
        <v>0</v>
      </c>
      <c r="BS18674">
        <v>0</v>
      </c>
      <c r="BT18674">
        <v>0</v>
      </c>
      <c r="BU18674">
        <v>0</v>
      </c>
      <c r="BV18674">
        <v>0</v>
      </c>
      <c r="BW18674">
        <v>0</v>
      </c>
      <c r="BX18674" t="s">
        <v>82</v>
      </c>
      <c r="BY18674" t="s">
        <v>114</v>
      </c>
      <c r="BZ18674" t="s">
        <v>115</v>
      </c>
      <c r="CA18674" t="s">
        <v>151</v>
      </c>
      <c r="CB18674" t="s">
        <v>1064</v>
      </c>
      <c r="CC18674" t="s">
        <v>87</v>
      </c>
    </row>
    <row r="18675" spans="1:81" x14ac:dyDescent="0.35">
      <c r="A18675" t="s">
        <v>21023</v>
      </c>
      <c r="B18675">
        <v>0</v>
      </c>
      <c r="C18675">
        <v>0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7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11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0</v>
      </c>
      <c r="AW18675">
        <v>0</v>
      </c>
      <c r="AX18675">
        <v>0</v>
      </c>
      <c r="AY18675">
        <v>0</v>
      </c>
      <c r="AZ18675">
        <v>0</v>
      </c>
      <c r="BA18675">
        <v>0</v>
      </c>
      <c r="BB18675">
        <v>0</v>
      </c>
      <c r="BC18675">
        <v>0</v>
      </c>
      <c r="BD18675">
        <v>0</v>
      </c>
      <c r="BE18675">
        <v>0</v>
      </c>
      <c r="BF18675">
        <v>0</v>
      </c>
      <c r="BG18675">
        <v>0</v>
      </c>
      <c r="BH18675">
        <v>0</v>
      </c>
      <c r="BI18675">
        <v>0</v>
      </c>
      <c r="BJ18675">
        <v>0</v>
      </c>
      <c r="BK18675">
        <v>0</v>
      </c>
      <c r="BL18675">
        <v>0</v>
      </c>
      <c r="BM18675">
        <v>0</v>
      </c>
      <c r="BN18675">
        <v>0</v>
      </c>
      <c r="BO18675">
        <v>0</v>
      </c>
      <c r="BP18675">
        <v>0</v>
      </c>
      <c r="BQ18675">
        <v>0</v>
      </c>
      <c r="BR18675">
        <v>0</v>
      </c>
      <c r="BS18675">
        <v>0</v>
      </c>
      <c r="BT18675">
        <v>0</v>
      </c>
      <c r="BU18675">
        <v>0</v>
      </c>
      <c r="BV18675">
        <v>0</v>
      </c>
      <c r="BW18675">
        <v>0</v>
      </c>
      <c r="BX18675" t="s">
        <v>82</v>
      </c>
      <c r="BY18675" t="s">
        <v>156</v>
      </c>
      <c r="BZ18675" t="s">
        <v>157</v>
      </c>
      <c r="CA18675" t="s">
        <v>1002</v>
      </c>
      <c r="CB18675" t="s">
        <v>1003</v>
      </c>
      <c r="CC18675" t="s">
        <v>6581</v>
      </c>
    </row>
    <row r="18676" spans="1:81" x14ac:dyDescent="0.35">
      <c r="A18676" t="s">
        <v>21024</v>
      </c>
      <c r="B18676">
        <v>0</v>
      </c>
      <c r="C18676">
        <v>0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18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W18676">
        <v>0</v>
      </c>
      <c r="AX18676">
        <v>0</v>
      </c>
      <c r="AY18676">
        <v>0</v>
      </c>
      <c r="AZ18676">
        <v>0</v>
      </c>
      <c r="BA18676">
        <v>0</v>
      </c>
      <c r="BB18676">
        <v>0</v>
      </c>
      <c r="BC18676">
        <v>0</v>
      </c>
      <c r="BD18676">
        <v>0</v>
      </c>
      <c r="BE18676">
        <v>0</v>
      </c>
      <c r="BF18676">
        <v>0</v>
      </c>
      <c r="BG18676">
        <v>0</v>
      </c>
      <c r="BH18676">
        <v>0</v>
      </c>
      <c r="BI18676">
        <v>0</v>
      </c>
      <c r="BJ18676">
        <v>0</v>
      </c>
      <c r="BK18676">
        <v>0</v>
      </c>
      <c r="BL18676">
        <v>0</v>
      </c>
      <c r="BM18676">
        <v>0</v>
      </c>
      <c r="BN18676">
        <v>0</v>
      </c>
      <c r="BO18676">
        <v>0</v>
      </c>
      <c r="BP18676">
        <v>0</v>
      </c>
      <c r="BQ18676">
        <v>0</v>
      </c>
      <c r="BR18676">
        <v>0</v>
      </c>
      <c r="BS18676">
        <v>0</v>
      </c>
      <c r="BT18676">
        <v>0</v>
      </c>
      <c r="BU18676">
        <v>0</v>
      </c>
      <c r="BV18676">
        <v>0</v>
      </c>
      <c r="BW18676">
        <v>0</v>
      </c>
      <c r="BX18676" t="s">
        <v>82</v>
      </c>
      <c r="BY18676" t="s">
        <v>83</v>
      </c>
      <c r="BZ18676" t="s">
        <v>95</v>
      </c>
      <c r="CA18676" t="s">
        <v>237</v>
      </c>
      <c r="CB18676" t="s">
        <v>238</v>
      </c>
      <c r="CC18676" t="s">
        <v>239</v>
      </c>
    </row>
    <row r="18677" spans="1:81" x14ac:dyDescent="0.35">
      <c r="A18677" t="s">
        <v>21025</v>
      </c>
      <c r="B18677">
        <v>0</v>
      </c>
      <c r="C18677">
        <v>0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18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  <c r="AR18677">
        <v>0</v>
      </c>
      <c r="AS18677">
        <v>0</v>
      </c>
      <c r="AT18677">
        <v>0</v>
      </c>
      <c r="AU18677">
        <v>0</v>
      </c>
      <c r="AV18677">
        <v>0</v>
      </c>
      <c r="AW18677">
        <v>0</v>
      </c>
      <c r="AX18677">
        <v>0</v>
      </c>
      <c r="AY18677">
        <v>0</v>
      </c>
      <c r="AZ18677">
        <v>0</v>
      </c>
      <c r="BA18677">
        <v>0</v>
      </c>
      <c r="BB18677">
        <v>0</v>
      </c>
      <c r="BC18677">
        <v>0</v>
      </c>
      <c r="BD18677">
        <v>0</v>
      </c>
      <c r="BE18677">
        <v>0</v>
      </c>
      <c r="BF18677">
        <v>0</v>
      </c>
      <c r="BG18677">
        <v>0</v>
      </c>
      <c r="BH18677">
        <v>0</v>
      </c>
      <c r="BI18677">
        <v>0</v>
      </c>
      <c r="BJ18677">
        <v>0</v>
      </c>
      <c r="BK18677">
        <v>0</v>
      </c>
      <c r="BL18677">
        <v>0</v>
      </c>
      <c r="BM18677">
        <v>0</v>
      </c>
      <c r="BN18677">
        <v>0</v>
      </c>
      <c r="BO18677">
        <v>0</v>
      </c>
      <c r="BP18677">
        <v>0</v>
      </c>
      <c r="BQ18677">
        <v>0</v>
      </c>
      <c r="BR18677">
        <v>0</v>
      </c>
      <c r="BS18677">
        <v>0</v>
      </c>
      <c r="BT18677">
        <v>0</v>
      </c>
      <c r="BU18677">
        <v>0</v>
      </c>
      <c r="BV18677">
        <v>0</v>
      </c>
      <c r="BW18677">
        <v>0</v>
      </c>
      <c r="BX18677" t="s">
        <v>82</v>
      </c>
      <c r="BY18677" t="s">
        <v>114</v>
      </c>
      <c r="BZ18677" t="s">
        <v>115</v>
      </c>
      <c r="CA18677" t="s">
        <v>430</v>
      </c>
      <c r="CB18677" t="s">
        <v>471</v>
      </c>
      <c r="CC18677" t="s">
        <v>716</v>
      </c>
    </row>
    <row r="18678" spans="1:81" x14ac:dyDescent="0.35">
      <c r="A18678" t="s">
        <v>21026</v>
      </c>
      <c r="B18678">
        <v>86</v>
      </c>
      <c r="C18678">
        <v>0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44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23</v>
      </c>
      <c r="T18678">
        <v>0</v>
      </c>
      <c r="U18678">
        <v>75</v>
      </c>
      <c r="V18678">
        <v>109</v>
      </c>
      <c r="W18678">
        <v>0</v>
      </c>
      <c r="X18678">
        <v>0</v>
      </c>
      <c r="Y18678">
        <v>89</v>
      </c>
      <c r="Z18678">
        <v>0</v>
      </c>
      <c r="AA18678">
        <v>0</v>
      </c>
      <c r="AB18678">
        <v>0</v>
      </c>
      <c r="AC18678">
        <v>68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150</v>
      </c>
      <c r="AL18678">
        <v>0</v>
      </c>
      <c r="AM18678">
        <v>0</v>
      </c>
      <c r="AN18678">
        <v>91</v>
      </c>
      <c r="AO18678">
        <v>0</v>
      </c>
      <c r="AP18678">
        <v>0</v>
      </c>
      <c r="AQ18678">
        <v>0</v>
      </c>
      <c r="AR18678">
        <v>0</v>
      </c>
      <c r="AS18678">
        <v>0</v>
      </c>
      <c r="AT18678">
        <v>0</v>
      </c>
      <c r="AU18678">
        <v>0</v>
      </c>
      <c r="AV18678">
        <v>0</v>
      </c>
      <c r="AW18678">
        <v>0</v>
      </c>
      <c r="AX18678">
        <v>0</v>
      </c>
      <c r="AY18678">
        <v>75</v>
      </c>
      <c r="AZ18678">
        <v>0</v>
      </c>
      <c r="BA18678">
        <v>0</v>
      </c>
      <c r="BB18678">
        <v>0</v>
      </c>
      <c r="BC18678">
        <v>0</v>
      </c>
      <c r="BD18678">
        <v>64</v>
      </c>
      <c r="BE18678">
        <v>71</v>
      </c>
      <c r="BF18678">
        <v>0</v>
      </c>
      <c r="BG18678">
        <v>0</v>
      </c>
      <c r="BH18678">
        <v>0</v>
      </c>
      <c r="BI18678">
        <v>0</v>
      </c>
      <c r="BJ18678">
        <v>0</v>
      </c>
      <c r="BK18678">
        <v>0</v>
      </c>
      <c r="BL18678">
        <v>0</v>
      </c>
      <c r="BM18678">
        <v>0</v>
      </c>
      <c r="BN18678">
        <v>4</v>
      </c>
      <c r="BO18678">
        <v>0</v>
      </c>
      <c r="BP18678">
        <v>129</v>
      </c>
      <c r="BQ18678">
        <v>41</v>
      </c>
      <c r="BR18678">
        <v>0</v>
      </c>
      <c r="BS18678">
        <v>0</v>
      </c>
      <c r="BT18678">
        <v>0</v>
      </c>
      <c r="BU18678">
        <v>0</v>
      </c>
      <c r="BV18678">
        <v>0</v>
      </c>
      <c r="BW18678">
        <v>0</v>
      </c>
      <c r="BX18678" t="s">
        <v>82</v>
      </c>
      <c r="BY18678" t="s">
        <v>83</v>
      </c>
      <c r="BZ18678" t="s">
        <v>95</v>
      </c>
      <c r="CA18678" t="s">
        <v>2999</v>
      </c>
      <c r="CB18678" t="s">
        <v>87</v>
      </c>
      <c r="CC18678" t="s">
        <v>87</v>
      </c>
    </row>
    <row r="18679" spans="1:81" x14ac:dyDescent="0.35">
      <c r="A18679" t="s">
        <v>21027</v>
      </c>
      <c r="B18679">
        <v>0</v>
      </c>
      <c r="C18679">
        <v>0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3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13</v>
      </c>
      <c r="AJ18679">
        <v>0</v>
      </c>
      <c r="AK18679">
        <v>0</v>
      </c>
      <c r="AL18679">
        <v>0</v>
      </c>
      <c r="AM18679">
        <v>2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0</v>
      </c>
      <c r="AW18679">
        <v>0</v>
      </c>
      <c r="AX18679">
        <v>0</v>
      </c>
      <c r="AY18679">
        <v>0</v>
      </c>
      <c r="AZ18679">
        <v>0</v>
      </c>
      <c r="BA18679">
        <v>0</v>
      </c>
      <c r="BB18679">
        <v>0</v>
      </c>
      <c r="BC18679">
        <v>0</v>
      </c>
      <c r="BD18679">
        <v>0</v>
      </c>
      <c r="BE18679">
        <v>0</v>
      </c>
      <c r="BF18679">
        <v>0</v>
      </c>
      <c r="BG18679">
        <v>0</v>
      </c>
      <c r="BH18679">
        <v>0</v>
      </c>
      <c r="BI18679">
        <v>0</v>
      </c>
      <c r="BJ18679">
        <v>0</v>
      </c>
      <c r="BK18679">
        <v>0</v>
      </c>
      <c r="BL18679">
        <v>0</v>
      </c>
      <c r="BM18679">
        <v>0</v>
      </c>
      <c r="BN18679">
        <v>0</v>
      </c>
      <c r="BO18679">
        <v>0</v>
      </c>
      <c r="BP18679">
        <v>0</v>
      </c>
      <c r="BQ18679">
        <v>0</v>
      </c>
      <c r="BR18679">
        <v>0</v>
      </c>
      <c r="BS18679">
        <v>0</v>
      </c>
      <c r="BT18679">
        <v>0</v>
      </c>
      <c r="BU18679">
        <v>0</v>
      </c>
      <c r="BV18679">
        <v>0</v>
      </c>
      <c r="BW18679">
        <v>0</v>
      </c>
      <c r="BX18679" t="s">
        <v>82</v>
      </c>
      <c r="BY18679" t="s">
        <v>371</v>
      </c>
      <c r="BZ18679" t="s">
        <v>1396</v>
      </c>
      <c r="CA18679" t="s">
        <v>87</v>
      </c>
      <c r="CB18679" t="s">
        <v>87</v>
      </c>
      <c r="CC18679" t="s">
        <v>87</v>
      </c>
    </row>
    <row r="18680" spans="1:81" x14ac:dyDescent="0.35">
      <c r="A18680" t="s">
        <v>21028</v>
      </c>
      <c r="B18680">
        <v>0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5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0</v>
      </c>
      <c r="AW18680">
        <v>0</v>
      </c>
      <c r="AX18680">
        <v>0</v>
      </c>
      <c r="AY18680">
        <v>0</v>
      </c>
      <c r="AZ18680">
        <v>0</v>
      </c>
      <c r="BA18680">
        <v>0</v>
      </c>
      <c r="BB18680">
        <v>0</v>
      </c>
      <c r="BC18680">
        <v>0</v>
      </c>
      <c r="BD18680">
        <v>0</v>
      </c>
      <c r="BE18680">
        <v>0</v>
      </c>
      <c r="BF18680">
        <v>0</v>
      </c>
      <c r="BG18680">
        <v>0</v>
      </c>
      <c r="BH18680">
        <v>0</v>
      </c>
      <c r="BI18680">
        <v>0</v>
      </c>
      <c r="BJ18680">
        <v>0</v>
      </c>
      <c r="BK18680">
        <v>0</v>
      </c>
      <c r="BL18680">
        <v>0</v>
      </c>
      <c r="BM18680">
        <v>0</v>
      </c>
      <c r="BN18680">
        <v>7</v>
      </c>
      <c r="BO18680">
        <v>0</v>
      </c>
      <c r="BP18680">
        <v>0</v>
      </c>
      <c r="BQ18680">
        <v>0</v>
      </c>
      <c r="BR18680">
        <v>0</v>
      </c>
      <c r="BS18680">
        <v>6</v>
      </c>
      <c r="BT18680">
        <v>0</v>
      </c>
      <c r="BU18680">
        <v>0</v>
      </c>
      <c r="BV18680">
        <v>0</v>
      </c>
      <c r="BW18680">
        <v>0</v>
      </c>
      <c r="BX18680" t="s">
        <v>82</v>
      </c>
      <c r="BY18680" t="s">
        <v>210</v>
      </c>
      <c r="BZ18680" t="s">
        <v>435</v>
      </c>
      <c r="CA18680" t="s">
        <v>436</v>
      </c>
      <c r="CB18680" t="s">
        <v>460</v>
      </c>
      <c r="CC18680" t="s">
        <v>87</v>
      </c>
    </row>
    <row r="18681" spans="1:81" x14ac:dyDescent="0.35">
      <c r="A18681" t="s">
        <v>21029</v>
      </c>
      <c r="B18681">
        <v>0</v>
      </c>
      <c r="C18681">
        <v>0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18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>
        <v>0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  <c r="AZ18681">
        <v>0</v>
      </c>
      <c r="BA18681">
        <v>0</v>
      </c>
      <c r="BB18681">
        <v>0</v>
      </c>
      <c r="BC18681">
        <v>0</v>
      </c>
      <c r="BD18681">
        <v>0</v>
      </c>
      <c r="BE18681">
        <v>0</v>
      </c>
      <c r="BF18681">
        <v>0</v>
      </c>
      <c r="BG18681">
        <v>0</v>
      </c>
      <c r="BH18681">
        <v>0</v>
      </c>
      <c r="BI18681">
        <v>0</v>
      </c>
      <c r="BJ18681">
        <v>0</v>
      </c>
      <c r="BK18681">
        <v>0</v>
      </c>
      <c r="BL18681">
        <v>0</v>
      </c>
      <c r="BM18681">
        <v>0</v>
      </c>
      <c r="BN18681">
        <v>0</v>
      </c>
      <c r="BO18681">
        <v>0</v>
      </c>
      <c r="BP18681">
        <v>0</v>
      </c>
      <c r="BQ18681">
        <v>0</v>
      </c>
      <c r="BR18681">
        <v>0</v>
      </c>
      <c r="BS18681">
        <v>0</v>
      </c>
      <c r="BT18681">
        <v>0</v>
      </c>
      <c r="BU18681">
        <v>0</v>
      </c>
      <c r="BV18681">
        <v>0</v>
      </c>
      <c r="BW18681">
        <v>0</v>
      </c>
      <c r="BX18681" t="s">
        <v>82</v>
      </c>
      <c r="BY18681" t="s">
        <v>83</v>
      </c>
      <c r="BZ18681" t="s">
        <v>84</v>
      </c>
      <c r="CA18681" t="s">
        <v>887</v>
      </c>
      <c r="CB18681" t="s">
        <v>888</v>
      </c>
      <c r="CC18681" t="s">
        <v>87</v>
      </c>
    </row>
    <row r="18682" spans="1:81" x14ac:dyDescent="0.35">
      <c r="A18682" t="s">
        <v>21030</v>
      </c>
      <c r="B18682">
        <v>0</v>
      </c>
      <c r="C18682">
        <v>0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18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0</v>
      </c>
      <c r="AT18682">
        <v>0</v>
      </c>
      <c r="AU18682">
        <v>0</v>
      </c>
      <c r="AV18682">
        <v>0</v>
      </c>
      <c r="AW18682">
        <v>0</v>
      </c>
      <c r="AX18682">
        <v>0</v>
      </c>
      <c r="AY18682">
        <v>0</v>
      </c>
      <c r="AZ18682">
        <v>0</v>
      </c>
      <c r="BA18682">
        <v>0</v>
      </c>
      <c r="BB18682">
        <v>0</v>
      </c>
      <c r="BC18682">
        <v>0</v>
      </c>
      <c r="BD18682">
        <v>0</v>
      </c>
      <c r="BE18682">
        <v>0</v>
      </c>
      <c r="BF18682">
        <v>0</v>
      </c>
      <c r="BG18682">
        <v>0</v>
      </c>
      <c r="BH18682">
        <v>0</v>
      </c>
      <c r="BI18682">
        <v>0</v>
      </c>
      <c r="BJ18682">
        <v>0</v>
      </c>
      <c r="BK18682">
        <v>0</v>
      </c>
      <c r="BL18682">
        <v>0</v>
      </c>
      <c r="BM18682">
        <v>0</v>
      </c>
      <c r="BN18682">
        <v>0</v>
      </c>
      <c r="BO18682">
        <v>0</v>
      </c>
      <c r="BP18682">
        <v>0</v>
      </c>
      <c r="BQ18682">
        <v>0</v>
      </c>
      <c r="BR18682">
        <v>0</v>
      </c>
      <c r="BS18682">
        <v>0</v>
      </c>
      <c r="BT18682">
        <v>0</v>
      </c>
      <c r="BU18682">
        <v>0</v>
      </c>
      <c r="BV18682">
        <v>0</v>
      </c>
      <c r="BW18682">
        <v>0</v>
      </c>
      <c r="BX18682" t="s">
        <v>82</v>
      </c>
      <c r="BY18682" t="s">
        <v>156</v>
      </c>
      <c r="BZ18682" t="s">
        <v>157</v>
      </c>
      <c r="CA18682" t="s">
        <v>1214</v>
      </c>
      <c r="CB18682" t="s">
        <v>328</v>
      </c>
      <c r="CC18682" t="s">
        <v>2677</v>
      </c>
    </row>
    <row r="18683" spans="1:81" x14ac:dyDescent="0.35">
      <c r="A18683" t="s">
        <v>21031</v>
      </c>
      <c r="B18683">
        <v>0</v>
      </c>
      <c r="C18683">
        <v>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5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11</v>
      </c>
      <c r="AU18683">
        <v>0</v>
      </c>
      <c r="AV18683">
        <v>0</v>
      </c>
      <c r="AW18683">
        <v>0</v>
      </c>
      <c r="AX18683">
        <v>0</v>
      </c>
      <c r="AY18683">
        <v>0</v>
      </c>
      <c r="AZ18683">
        <v>0</v>
      </c>
      <c r="BA18683">
        <v>0</v>
      </c>
      <c r="BB18683">
        <v>0</v>
      </c>
      <c r="BC18683">
        <v>0</v>
      </c>
      <c r="BD18683">
        <v>0</v>
      </c>
      <c r="BE18683">
        <v>0</v>
      </c>
      <c r="BF18683">
        <v>0</v>
      </c>
      <c r="BG18683">
        <v>0</v>
      </c>
      <c r="BH18683">
        <v>0</v>
      </c>
      <c r="BI18683">
        <v>0</v>
      </c>
      <c r="BJ18683">
        <v>0</v>
      </c>
      <c r="BK18683">
        <v>0</v>
      </c>
      <c r="BL18683">
        <v>0</v>
      </c>
      <c r="BM18683">
        <v>0</v>
      </c>
      <c r="BN18683">
        <v>0</v>
      </c>
      <c r="BO18683">
        <v>2</v>
      </c>
      <c r="BP18683">
        <v>0</v>
      </c>
      <c r="BQ18683">
        <v>0</v>
      </c>
      <c r="BR18683">
        <v>0</v>
      </c>
      <c r="BS18683">
        <v>0</v>
      </c>
      <c r="BT18683">
        <v>0</v>
      </c>
      <c r="BU18683">
        <v>0</v>
      </c>
      <c r="BV18683">
        <v>0</v>
      </c>
      <c r="BW18683">
        <v>0</v>
      </c>
      <c r="BX18683" t="s">
        <v>82</v>
      </c>
      <c r="BY18683" t="s">
        <v>89</v>
      </c>
      <c r="BZ18683" t="s">
        <v>125</v>
      </c>
      <c r="CA18683" t="s">
        <v>259</v>
      </c>
      <c r="CB18683" t="s">
        <v>260</v>
      </c>
      <c r="CC18683" t="s">
        <v>1586</v>
      </c>
    </row>
    <row r="18684" spans="1:81" x14ac:dyDescent="0.35">
      <c r="A18684" t="s">
        <v>21032</v>
      </c>
      <c r="B18684">
        <v>0</v>
      </c>
      <c r="C18684">
        <v>0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5</v>
      </c>
      <c r="Y18684">
        <v>0</v>
      </c>
      <c r="Z18684">
        <v>0</v>
      </c>
      <c r="AA18684">
        <v>0</v>
      </c>
      <c r="AB18684">
        <v>13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>
        <v>0</v>
      </c>
      <c r="BA18684">
        <v>0</v>
      </c>
      <c r="BB18684">
        <v>0</v>
      </c>
      <c r="BC18684">
        <v>0</v>
      </c>
      <c r="BD18684">
        <v>0</v>
      </c>
      <c r="BE18684">
        <v>0</v>
      </c>
      <c r="BF18684">
        <v>0</v>
      </c>
      <c r="BG18684">
        <v>0</v>
      </c>
      <c r="BH18684">
        <v>0</v>
      </c>
      <c r="BI18684">
        <v>0</v>
      </c>
      <c r="BJ18684">
        <v>0</v>
      </c>
      <c r="BK18684">
        <v>0</v>
      </c>
      <c r="BL18684">
        <v>0</v>
      </c>
      <c r="BM18684">
        <v>0</v>
      </c>
      <c r="BN18684">
        <v>0</v>
      </c>
      <c r="BO18684">
        <v>0</v>
      </c>
      <c r="BP18684">
        <v>0</v>
      </c>
      <c r="BQ18684">
        <v>0</v>
      </c>
      <c r="BR18684">
        <v>0</v>
      </c>
      <c r="BS18684">
        <v>0</v>
      </c>
      <c r="BT18684">
        <v>0</v>
      </c>
      <c r="BU18684">
        <v>0</v>
      </c>
      <c r="BV18684">
        <v>0</v>
      </c>
      <c r="BW18684">
        <v>0</v>
      </c>
      <c r="BX18684" t="s">
        <v>82</v>
      </c>
      <c r="BY18684" t="s">
        <v>83</v>
      </c>
      <c r="BZ18684" t="s">
        <v>95</v>
      </c>
      <c r="CA18684" t="s">
        <v>354</v>
      </c>
      <c r="CB18684" t="s">
        <v>355</v>
      </c>
      <c r="CC18684" t="s">
        <v>2437</v>
      </c>
    </row>
    <row r="18685" spans="1:81" x14ac:dyDescent="0.35">
      <c r="A18685" t="s">
        <v>21033</v>
      </c>
      <c r="B18685">
        <v>0</v>
      </c>
      <c r="C18685">
        <v>0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18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0</v>
      </c>
      <c r="BF18685">
        <v>0</v>
      </c>
      <c r="BG18685">
        <v>0</v>
      </c>
      <c r="BH18685">
        <v>0</v>
      </c>
      <c r="BI18685">
        <v>0</v>
      </c>
      <c r="BJ18685">
        <v>0</v>
      </c>
      <c r="BK18685">
        <v>0</v>
      </c>
      <c r="BL18685">
        <v>0</v>
      </c>
      <c r="BM18685">
        <v>0</v>
      </c>
      <c r="BN18685">
        <v>0</v>
      </c>
      <c r="BO18685">
        <v>0</v>
      </c>
      <c r="BP18685">
        <v>0</v>
      </c>
      <c r="BQ18685">
        <v>0</v>
      </c>
      <c r="BR18685">
        <v>0</v>
      </c>
      <c r="BS18685">
        <v>0</v>
      </c>
      <c r="BT18685">
        <v>0</v>
      </c>
      <c r="BU18685">
        <v>0</v>
      </c>
      <c r="BV18685">
        <v>0</v>
      </c>
      <c r="BW18685">
        <v>0</v>
      </c>
      <c r="BX18685" t="s">
        <v>82</v>
      </c>
      <c r="BY18685" t="s">
        <v>100</v>
      </c>
      <c r="BZ18685" t="s">
        <v>273</v>
      </c>
      <c r="CA18685" t="s">
        <v>274</v>
      </c>
      <c r="CB18685" t="s">
        <v>275</v>
      </c>
      <c r="CC18685" t="s">
        <v>87</v>
      </c>
    </row>
    <row r="18686" spans="1:81" x14ac:dyDescent="0.35">
      <c r="A18686" t="s">
        <v>21034</v>
      </c>
      <c r="B18686">
        <v>0</v>
      </c>
      <c r="C18686">
        <v>0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18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0</v>
      </c>
      <c r="AY18686">
        <v>0</v>
      </c>
      <c r="AZ18686">
        <v>0</v>
      </c>
      <c r="BA18686">
        <v>0</v>
      </c>
      <c r="BB18686">
        <v>0</v>
      </c>
      <c r="BC18686">
        <v>0</v>
      </c>
      <c r="BD18686">
        <v>0</v>
      </c>
      <c r="BE18686">
        <v>0</v>
      </c>
      <c r="BF18686">
        <v>0</v>
      </c>
      <c r="BG18686">
        <v>0</v>
      </c>
      <c r="BH18686">
        <v>0</v>
      </c>
      <c r="BI18686">
        <v>0</v>
      </c>
      <c r="BJ18686">
        <v>0</v>
      </c>
      <c r="BK18686">
        <v>0</v>
      </c>
      <c r="BL18686">
        <v>0</v>
      </c>
      <c r="BM18686">
        <v>0</v>
      </c>
      <c r="BN18686">
        <v>0</v>
      </c>
      <c r="BO18686">
        <v>0</v>
      </c>
      <c r="BP18686">
        <v>0</v>
      </c>
      <c r="BQ18686">
        <v>0</v>
      </c>
      <c r="BR18686">
        <v>0</v>
      </c>
      <c r="BS18686">
        <v>0</v>
      </c>
      <c r="BT18686">
        <v>0</v>
      </c>
      <c r="BU18686">
        <v>0</v>
      </c>
      <c r="BV18686">
        <v>0</v>
      </c>
      <c r="BW18686">
        <v>0</v>
      </c>
      <c r="BX18686" t="s">
        <v>82</v>
      </c>
      <c r="BY18686" t="s">
        <v>89</v>
      </c>
      <c r="BZ18686" t="s">
        <v>125</v>
      </c>
      <c r="CA18686" t="s">
        <v>259</v>
      </c>
      <c r="CB18686" t="s">
        <v>260</v>
      </c>
      <c r="CC18686" t="s">
        <v>1586</v>
      </c>
    </row>
    <row r="18687" spans="1:81" x14ac:dyDescent="0.35">
      <c r="A18687" t="s">
        <v>21035</v>
      </c>
      <c r="B18687">
        <v>0</v>
      </c>
      <c r="C18687">
        <v>0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18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0</v>
      </c>
      <c r="AR18687">
        <v>0</v>
      </c>
      <c r="AS18687">
        <v>0</v>
      </c>
      <c r="AT18687">
        <v>0</v>
      </c>
      <c r="AU18687">
        <v>0</v>
      </c>
      <c r="AV18687">
        <v>0</v>
      </c>
      <c r="AW18687">
        <v>0</v>
      </c>
      <c r="AX18687">
        <v>0</v>
      </c>
      <c r="AY18687">
        <v>0</v>
      </c>
      <c r="AZ18687">
        <v>0</v>
      </c>
      <c r="BA18687">
        <v>0</v>
      </c>
      <c r="BB18687">
        <v>0</v>
      </c>
      <c r="BC18687">
        <v>0</v>
      </c>
      <c r="BD18687">
        <v>0</v>
      </c>
      <c r="BE18687">
        <v>0</v>
      </c>
      <c r="BF18687">
        <v>0</v>
      </c>
      <c r="BG18687">
        <v>0</v>
      </c>
      <c r="BH18687">
        <v>0</v>
      </c>
      <c r="BI18687">
        <v>0</v>
      </c>
      <c r="BJ18687">
        <v>0</v>
      </c>
      <c r="BK18687">
        <v>0</v>
      </c>
      <c r="BL18687">
        <v>0</v>
      </c>
      <c r="BM18687">
        <v>0</v>
      </c>
      <c r="BN18687">
        <v>0</v>
      </c>
      <c r="BO18687">
        <v>0</v>
      </c>
      <c r="BP18687">
        <v>0</v>
      </c>
      <c r="BQ18687">
        <v>0</v>
      </c>
      <c r="BR18687">
        <v>0</v>
      </c>
      <c r="BS18687">
        <v>0</v>
      </c>
      <c r="BT18687">
        <v>0</v>
      </c>
      <c r="BU18687">
        <v>0</v>
      </c>
      <c r="BV18687">
        <v>0</v>
      </c>
      <c r="BW18687">
        <v>0</v>
      </c>
      <c r="BX18687" t="s">
        <v>82</v>
      </c>
      <c r="BY18687" t="s">
        <v>83</v>
      </c>
      <c r="BZ18687" t="s">
        <v>84</v>
      </c>
      <c r="CA18687" t="s">
        <v>85</v>
      </c>
      <c r="CB18687" t="s">
        <v>86</v>
      </c>
      <c r="CC18687" t="s">
        <v>87</v>
      </c>
    </row>
    <row r="18688" spans="1:81" x14ac:dyDescent="0.35">
      <c r="A18688" t="s">
        <v>21036</v>
      </c>
      <c r="B18688">
        <v>47</v>
      </c>
      <c r="C18688">
        <v>0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67</v>
      </c>
      <c r="K18688">
        <v>0</v>
      </c>
      <c r="L18688">
        <v>0</v>
      </c>
      <c r="M18688">
        <v>82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59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W18688">
        <v>0</v>
      </c>
      <c r="AX18688">
        <v>0</v>
      </c>
      <c r="AY18688">
        <v>77</v>
      </c>
      <c r="AZ18688">
        <v>0</v>
      </c>
      <c r="BA18688">
        <v>0</v>
      </c>
      <c r="BB18688">
        <v>0</v>
      </c>
      <c r="BC18688">
        <v>0</v>
      </c>
      <c r="BD18688">
        <v>30</v>
      </c>
      <c r="BE18688">
        <v>71</v>
      </c>
      <c r="BF18688">
        <v>0</v>
      </c>
      <c r="BG18688">
        <v>0</v>
      </c>
      <c r="BH18688">
        <v>559</v>
      </c>
      <c r="BI18688">
        <v>0</v>
      </c>
      <c r="BJ18688">
        <v>0</v>
      </c>
      <c r="BK18688">
        <v>0</v>
      </c>
      <c r="BL18688">
        <v>38</v>
      </c>
      <c r="BM18688">
        <v>0</v>
      </c>
      <c r="BN18688">
        <v>0</v>
      </c>
      <c r="BO18688">
        <v>0</v>
      </c>
      <c r="BP18688">
        <v>0</v>
      </c>
      <c r="BQ18688">
        <v>0</v>
      </c>
      <c r="BR18688">
        <v>0</v>
      </c>
      <c r="BS18688">
        <v>0</v>
      </c>
      <c r="BT18688">
        <v>0</v>
      </c>
      <c r="BU18688">
        <v>0</v>
      </c>
      <c r="BV18688">
        <v>0</v>
      </c>
      <c r="BW18688">
        <v>88</v>
      </c>
      <c r="BX18688" t="s">
        <v>82</v>
      </c>
      <c r="BY18688" t="s">
        <v>83</v>
      </c>
      <c r="BZ18688" t="s">
        <v>95</v>
      </c>
      <c r="CA18688" t="s">
        <v>585</v>
      </c>
      <c r="CB18688" t="s">
        <v>87</v>
      </c>
      <c r="CC18688" t="s">
        <v>87</v>
      </c>
    </row>
    <row r="18689" spans="1:81" x14ac:dyDescent="0.35">
      <c r="A18689" t="s">
        <v>21037</v>
      </c>
      <c r="B18689">
        <v>0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18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0</v>
      </c>
      <c r="BB18689">
        <v>0</v>
      </c>
      <c r="BC18689">
        <v>0</v>
      </c>
      <c r="BD18689">
        <v>0</v>
      </c>
      <c r="BE18689">
        <v>0</v>
      </c>
      <c r="BF18689">
        <v>0</v>
      </c>
      <c r="BG18689">
        <v>0</v>
      </c>
      <c r="BH18689">
        <v>0</v>
      </c>
      <c r="BI18689">
        <v>0</v>
      </c>
      <c r="BJ18689">
        <v>0</v>
      </c>
      <c r="BK18689">
        <v>0</v>
      </c>
      <c r="BL18689">
        <v>0</v>
      </c>
      <c r="BM18689">
        <v>0</v>
      </c>
      <c r="BN18689">
        <v>0</v>
      </c>
      <c r="BO18689">
        <v>0</v>
      </c>
      <c r="BP18689">
        <v>0</v>
      </c>
      <c r="BQ18689">
        <v>0</v>
      </c>
      <c r="BR18689">
        <v>0</v>
      </c>
      <c r="BS18689">
        <v>0</v>
      </c>
      <c r="BT18689">
        <v>0</v>
      </c>
      <c r="BU18689">
        <v>0</v>
      </c>
      <c r="BV18689">
        <v>0</v>
      </c>
      <c r="BW18689">
        <v>0</v>
      </c>
      <c r="BX18689" t="s">
        <v>82</v>
      </c>
      <c r="BY18689" t="s">
        <v>114</v>
      </c>
      <c r="BZ18689" t="s">
        <v>115</v>
      </c>
      <c r="CA18689" t="s">
        <v>116</v>
      </c>
      <c r="CB18689" t="s">
        <v>117</v>
      </c>
      <c r="CC18689" t="s">
        <v>1724</v>
      </c>
    </row>
    <row r="18690" spans="1:81" x14ac:dyDescent="0.35">
      <c r="A18690" t="s">
        <v>21038</v>
      </c>
      <c r="B18690">
        <v>0</v>
      </c>
      <c r="C18690">
        <v>0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18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0</v>
      </c>
      <c r="AT18690">
        <v>0</v>
      </c>
      <c r="AU18690">
        <v>0</v>
      </c>
      <c r="AV18690">
        <v>0</v>
      </c>
      <c r="AW18690">
        <v>0</v>
      </c>
      <c r="AX18690">
        <v>0</v>
      </c>
      <c r="AY18690">
        <v>0</v>
      </c>
      <c r="AZ18690">
        <v>0</v>
      </c>
      <c r="BA18690">
        <v>0</v>
      </c>
      <c r="BB18690">
        <v>0</v>
      </c>
      <c r="BC18690">
        <v>0</v>
      </c>
      <c r="BD18690">
        <v>0</v>
      </c>
      <c r="BE18690">
        <v>0</v>
      </c>
      <c r="BF18690">
        <v>0</v>
      </c>
      <c r="BG18690">
        <v>0</v>
      </c>
      <c r="BH18690">
        <v>0</v>
      </c>
      <c r="BI18690">
        <v>0</v>
      </c>
      <c r="BJ18690">
        <v>0</v>
      </c>
      <c r="BK18690">
        <v>0</v>
      </c>
      <c r="BL18690">
        <v>0</v>
      </c>
      <c r="BM18690">
        <v>0</v>
      </c>
      <c r="BN18690">
        <v>0</v>
      </c>
      <c r="BO18690">
        <v>0</v>
      </c>
      <c r="BP18690">
        <v>0</v>
      </c>
      <c r="BQ18690">
        <v>0</v>
      </c>
      <c r="BR18690">
        <v>0</v>
      </c>
      <c r="BS18690">
        <v>0</v>
      </c>
      <c r="BT18690">
        <v>0</v>
      </c>
      <c r="BU18690">
        <v>0</v>
      </c>
      <c r="BV18690">
        <v>0</v>
      </c>
      <c r="BW18690">
        <v>0</v>
      </c>
      <c r="BX18690" t="s">
        <v>82</v>
      </c>
      <c r="BY18690" t="s">
        <v>114</v>
      </c>
      <c r="BZ18690" t="s">
        <v>115</v>
      </c>
      <c r="CA18690" t="s">
        <v>430</v>
      </c>
      <c r="CB18690" t="s">
        <v>471</v>
      </c>
      <c r="CC18690" t="s">
        <v>87</v>
      </c>
    </row>
    <row r="18691" spans="1:81" x14ac:dyDescent="0.35">
      <c r="A18691" t="s">
        <v>21039</v>
      </c>
      <c r="B18691">
        <v>0</v>
      </c>
      <c r="C18691">
        <v>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12</v>
      </c>
      <c r="AC18691">
        <v>0</v>
      </c>
      <c r="AD18691">
        <v>0</v>
      </c>
      <c r="AE18691">
        <v>2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0</v>
      </c>
      <c r="BB18691">
        <v>0</v>
      </c>
      <c r="BC18691">
        <v>0</v>
      </c>
      <c r="BD18691">
        <v>0</v>
      </c>
      <c r="BE18691">
        <v>0</v>
      </c>
      <c r="BF18691">
        <v>0</v>
      </c>
      <c r="BG18691">
        <v>0</v>
      </c>
      <c r="BH18691">
        <v>0</v>
      </c>
      <c r="BI18691">
        <v>0</v>
      </c>
      <c r="BJ18691">
        <v>0</v>
      </c>
      <c r="BK18691">
        <v>0</v>
      </c>
      <c r="BL18691">
        <v>0</v>
      </c>
      <c r="BM18691">
        <v>0</v>
      </c>
      <c r="BN18691">
        <v>0</v>
      </c>
      <c r="BO18691">
        <v>4</v>
      </c>
      <c r="BP18691">
        <v>0</v>
      </c>
      <c r="BQ18691">
        <v>0</v>
      </c>
      <c r="BR18691">
        <v>0</v>
      </c>
      <c r="BS18691">
        <v>0</v>
      </c>
      <c r="BT18691">
        <v>0</v>
      </c>
      <c r="BU18691">
        <v>0</v>
      </c>
      <c r="BV18691">
        <v>0</v>
      </c>
      <c r="BW18691">
        <v>0</v>
      </c>
      <c r="BX18691" t="s">
        <v>82</v>
      </c>
      <c r="BY18691" t="s">
        <v>83</v>
      </c>
      <c r="BZ18691" t="s">
        <v>84</v>
      </c>
      <c r="CA18691" t="s">
        <v>323</v>
      </c>
      <c r="CB18691" t="s">
        <v>324</v>
      </c>
      <c r="CC18691" t="s">
        <v>1212</v>
      </c>
    </row>
    <row r="18692" spans="1:81" x14ac:dyDescent="0.35">
      <c r="A18692" t="s">
        <v>21040</v>
      </c>
      <c r="B18692">
        <v>0</v>
      </c>
      <c r="C18692">
        <v>0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4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14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0</v>
      </c>
      <c r="BB18692">
        <v>0</v>
      </c>
      <c r="BC18692">
        <v>0</v>
      </c>
      <c r="BD18692">
        <v>0</v>
      </c>
      <c r="BE18692">
        <v>0</v>
      </c>
      <c r="BF18692">
        <v>0</v>
      </c>
      <c r="BG18692">
        <v>0</v>
      </c>
      <c r="BH18692">
        <v>0</v>
      </c>
      <c r="BI18692">
        <v>0</v>
      </c>
      <c r="BJ18692">
        <v>0</v>
      </c>
      <c r="BK18692">
        <v>0</v>
      </c>
      <c r="BL18692">
        <v>0</v>
      </c>
      <c r="BM18692">
        <v>0</v>
      </c>
      <c r="BN18692">
        <v>0</v>
      </c>
      <c r="BO18692">
        <v>0</v>
      </c>
      <c r="BP18692">
        <v>0</v>
      </c>
      <c r="BQ18692">
        <v>0</v>
      </c>
      <c r="BR18692">
        <v>0</v>
      </c>
      <c r="BS18692">
        <v>0</v>
      </c>
      <c r="BT18692">
        <v>0</v>
      </c>
      <c r="BU18692">
        <v>0</v>
      </c>
      <c r="BV18692">
        <v>0</v>
      </c>
      <c r="BW18692">
        <v>0</v>
      </c>
      <c r="BX18692" t="s">
        <v>82</v>
      </c>
      <c r="BY18692" t="s">
        <v>133</v>
      </c>
      <c r="BZ18692" t="s">
        <v>134</v>
      </c>
      <c r="CA18692" t="s">
        <v>135</v>
      </c>
      <c r="CB18692" t="s">
        <v>136</v>
      </c>
      <c r="CC18692" t="s">
        <v>137</v>
      </c>
    </row>
    <row r="18693" spans="1:81" x14ac:dyDescent="0.35">
      <c r="A18693" t="s">
        <v>21041</v>
      </c>
      <c r="B18693">
        <v>0</v>
      </c>
      <c r="C18693">
        <v>0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4</v>
      </c>
      <c r="AD18693">
        <v>0</v>
      </c>
      <c r="AE18693">
        <v>0</v>
      </c>
      <c r="AF18693">
        <v>0</v>
      </c>
      <c r="AG18693">
        <v>0</v>
      </c>
      <c r="AH18693">
        <v>3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W18693">
        <v>0</v>
      </c>
      <c r="AX18693">
        <v>0</v>
      </c>
      <c r="AY18693">
        <v>0</v>
      </c>
      <c r="AZ18693">
        <v>5</v>
      </c>
      <c r="BA18693">
        <v>0</v>
      </c>
      <c r="BB18693">
        <v>0</v>
      </c>
      <c r="BC18693">
        <v>0</v>
      </c>
      <c r="BD18693">
        <v>0</v>
      </c>
      <c r="BE18693">
        <v>0</v>
      </c>
      <c r="BF18693">
        <v>0</v>
      </c>
      <c r="BG18693">
        <v>0</v>
      </c>
      <c r="BH18693">
        <v>0</v>
      </c>
      <c r="BI18693">
        <v>0</v>
      </c>
      <c r="BJ18693">
        <v>6</v>
      </c>
      <c r="BK18693">
        <v>0</v>
      </c>
      <c r="BL18693">
        <v>0</v>
      </c>
      <c r="BM18693">
        <v>0</v>
      </c>
      <c r="BN18693">
        <v>0</v>
      </c>
      <c r="BO18693">
        <v>0</v>
      </c>
      <c r="BP18693">
        <v>0</v>
      </c>
      <c r="BQ18693">
        <v>0</v>
      </c>
      <c r="BR18693">
        <v>0</v>
      </c>
      <c r="BS18693">
        <v>0</v>
      </c>
      <c r="BT18693">
        <v>0</v>
      </c>
      <c r="BU18693">
        <v>0</v>
      </c>
      <c r="BV18693">
        <v>0</v>
      </c>
      <c r="BW18693">
        <v>0</v>
      </c>
      <c r="BX18693" t="s">
        <v>82</v>
      </c>
      <c r="BY18693" t="s">
        <v>83</v>
      </c>
      <c r="BZ18693" t="s">
        <v>84</v>
      </c>
      <c r="CA18693" t="s">
        <v>215</v>
      </c>
      <c r="CB18693" t="s">
        <v>216</v>
      </c>
      <c r="CC18693" t="s">
        <v>2798</v>
      </c>
    </row>
    <row r="18694" spans="1:81" x14ac:dyDescent="0.35">
      <c r="A18694" t="s">
        <v>21042</v>
      </c>
      <c r="B18694">
        <v>0</v>
      </c>
      <c r="C18694">
        <v>0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4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>
        <v>0</v>
      </c>
      <c r="AQ18694">
        <v>0</v>
      </c>
      <c r="AR18694">
        <v>0</v>
      </c>
      <c r="AS18694">
        <v>0</v>
      </c>
      <c r="AT18694">
        <v>0</v>
      </c>
      <c r="AU18694">
        <v>3</v>
      </c>
      <c r="AV18694">
        <v>0</v>
      </c>
      <c r="AW18694">
        <v>0</v>
      </c>
      <c r="AX18694">
        <v>0</v>
      </c>
      <c r="AY18694">
        <v>5</v>
      </c>
      <c r="AZ18694">
        <v>0</v>
      </c>
      <c r="BA18694">
        <v>6</v>
      </c>
      <c r="BB18694">
        <v>0</v>
      </c>
      <c r="BC18694">
        <v>0</v>
      </c>
      <c r="BD18694">
        <v>0</v>
      </c>
      <c r="BE18694">
        <v>0</v>
      </c>
      <c r="BF18694">
        <v>0</v>
      </c>
      <c r="BG18694">
        <v>0</v>
      </c>
      <c r="BH18694">
        <v>0</v>
      </c>
      <c r="BI18694">
        <v>0</v>
      </c>
      <c r="BJ18694">
        <v>0</v>
      </c>
      <c r="BK18694">
        <v>0</v>
      </c>
      <c r="BL18694">
        <v>0</v>
      </c>
      <c r="BM18694">
        <v>0</v>
      </c>
      <c r="BN18694">
        <v>0</v>
      </c>
      <c r="BO18694">
        <v>0</v>
      </c>
      <c r="BP18694">
        <v>0</v>
      </c>
      <c r="BQ18694">
        <v>0</v>
      </c>
      <c r="BR18694">
        <v>0</v>
      </c>
      <c r="BS18694">
        <v>0</v>
      </c>
      <c r="BT18694">
        <v>0</v>
      </c>
      <c r="BU18694">
        <v>0</v>
      </c>
      <c r="BV18694">
        <v>0</v>
      </c>
      <c r="BW18694">
        <v>0</v>
      </c>
      <c r="BX18694" t="s">
        <v>82</v>
      </c>
      <c r="BY18694" t="s">
        <v>114</v>
      </c>
      <c r="BZ18694" t="s">
        <v>115</v>
      </c>
      <c r="CA18694" t="s">
        <v>139</v>
      </c>
      <c r="CB18694" t="s">
        <v>87</v>
      </c>
      <c r="CC18694" t="s">
        <v>87</v>
      </c>
    </row>
    <row r="18695" spans="1:81" x14ac:dyDescent="0.35">
      <c r="A18695" t="s">
        <v>21043</v>
      </c>
      <c r="B18695">
        <v>12</v>
      </c>
      <c r="C18695">
        <v>0</v>
      </c>
      <c r="D18695">
        <v>6</v>
      </c>
      <c r="E18695">
        <v>0</v>
      </c>
      <c r="F18695">
        <v>374</v>
      </c>
      <c r="G18695">
        <v>2269</v>
      </c>
      <c r="H18695">
        <v>140</v>
      </c>
      <c r="I18695">
        <v>0</v>
      </c>
      <c r="J18695">
        <v>8</v>
      </c>
      <c r="K18695">
        <v>0</v>
      </c>
      <c r="L18695">
        <v>162</v>
      </c>
      <c r="M18695">
        <v>0</v>
      </c>
      <c r="N18695">
        <v>27</v>
      </c>
      <c r="O18695">
        <v>0</v>
      </c>
      <c r="P18695">
        <v>0</v>
      </c>
      <c r="Q18695">
        <v>192</v>
      </c>
      <c r="R18695">
        <v>1088</v>
      </c>
      <c r="S18695">
        <v>0</v>
      </c>
      <c r="T18695">
        <v>0</v>
      </c>
      <c r="U18695">
        <v>0</v>
      </c>
      <c r="V18695">
        <v>0</v>
      </c>
      <c r="W18695">
        <v>200</v>
      </c>
      <c r="X18695">
        <v>420</v>
      </c>
      <c r="Y18695">
        <v>0</v>
      </c>
      <c r="Z18695">
        <v>441</v>
      </c>
      <c r="AA18695">
        <v>47</v>
      </c>
      <c r="AB18695">
        <v>487</v>
      </c>
      <c r="AC18695">
        <v>0</v>
      </c>
      <c r="AD18695">
        <v>55</v>
      </c>
      <c r="AE18695">
        <v>0</v>
      </c>
      <c r="AF18695">
        <v>145</v>
      </c>
      <c r="AG18695">
        <v>287</v>
      </c>
      <c r="AH18695">
        <v>18</v>
      </c>
      <c r="AI18695">
        <v>0</v>
      </c>
      <c r="AJ18695">
        <v>3</v>
      </c>
      <c r="AK18695">
        <v>16</v>
      </c>
      <c r="AL18695">
        <v>3101</v>
      </c>
      <c r="AM18695">
        <v>141</v>
      </c>
      <c r="AN18695">
        <v>315</v>
      </c>
      <c r="AO18695">
        <v>694</v>
      </c>
      <c r="AP18695">
        <v>36</v>
      </c>
      <c r="AQ18695">
        <v>784</v>
      </c>
      <c r="AR18695">
        <v>649</v>
      </c>
      <c r="AS18695">
        <v>2810</v>
      </c>
      <c r="AT18695">
        <v>100</v>
      </c>
      <c r="AU18695">
        <v>0</v>
      </c>
      <c r="AV18695">
        <v>725</v>
      </c>
      <c r="AW18695">
        <v>0</v>
      </c>
      <c r="AX18695">
        <v>0</v>
      </c>
      <c r="AY18695">
        <v>0</v>
      </c>
      <c r="AZ18695">
        <v>727</v>
      </c>
      <c r="BA18695">
        <v>0</v>
      </c>
      <c r="BB18695">
        <v>861</v>
      </c>
      <c r="BC18695">
        <v>0</v>
      </c>
      <c r="BD18695">
        <v>0</v>
      </c>
      <c r="BE18695">
        <v>55</v>
      </c>
      <c r="BF18695">
        <v>427</v>
      </c>
      <c r="BG18695">
        <v>0</v>
      </c>
      <c r="BH18695">
        <v>0</v>
      </c>
      <c r="BI18695">
        <v>158</v>
      </c>
      <c r="BJ18695">
        <v>30</v>
      </c>
      <c r="BK18695">
        <v>114</v>
      </c>
      <c r="BL18695">
        <v>27</v>
      </c>
      <c r="BM18695">
        <v>0</v>
      </c>
      <c r="BN18695">
        <v>0</v>
      </c>
      <c r="BO18695">
        <v>106</v>
      </c>
      <c r="BP18695">
        <v>0</v>
      </c>
      <c r="BQ18695">
        <v>72</v>
      </c>
      <c r="BR18695">
        <v>0</v>
      </c>
      <c r="BS18695">
        <v>101</v>
      </c>
      <c r="BT18695">
        <v>1297</v>
      </c>
      <c r="BU18695">
        <v>324</v>
      </c>
      <c r="BV18695">
        <v>24</v>
      </c>
      <c r="BW18695">
        <v>175</v>
      </c>
      <c r="BX18695" t="s">
        <v>82</v>
      </c>
      <c r="BY18695" t="s">
        <v>83</v>
      </c>
      <c r="BZ18695" t="s">
        <v>95</v>
      </c>
      <c r="CA18695" t="s">
        <v>96</v>
      </c>
      <c r="CB18695" t="s">
        <v>7922</v>
      </c>
      <c r="CC18695" t="s">
        <v>7923</v>
      </c>
    </row>
    <row r="18696" spans="1:81" x14ac:dyDescent="0.35">
      <c r="A18696" t="s">
        <v>21044</v>
      </c>
      <c r="B18696">
        <v>30</v>
      </c>
      <c r="C18696">
        <v>35</v>
      </c>
      <c r="D18696">
        <v>0</v>
      </c>
      <c r="E18696">
        <v>0</v>
      </c>
      <c r="F18696">
        <v>44</v>
      </c>
      <c r="G18696">
        <v>0</v>
      </c>
      <c r="H18696">
        <v>0</v>
      </c>
      <c r="I18696">
        <v>0</v>
      </c>
      <c r="J18696">
        <v>0</v>
      </c>
      <c r="K18696">
        <v>45</v>
      </c>
      <c r="L18696">
        <v>56</v>
      </c>
      <c r="M18696">
        <v>0</v>
      </c>
      <c r="N18696">
        <v>28</v>
      </c>
      <c r="O18696">
        <v>0</v>
      </c>
      <c r="P18696">
        <v>56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65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38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55</v>
      </c>
      <c r="AR18696">
        <v>0</v>
      </c>
      <c r="AS18696">
        <v>37</v>
      </c>
      <c r="AT18696">
        <v>0</v>
      </c>
      <c r="AU18696">
        <v>0</v>
      </c>
      <c r="AV18696">
        <v>0</v>
      </c>
      <c r="AW18696">
        <v>0</v>
      </c>
      <c r="AX18696">
        <v>0</v>
      </c>
      <c r="AY18696">
        <v>0</v>
      </c>
      <c r="AZ18696">
        <v>0</v>
      </c>
      <c r="BA18696">
        <v>35</v>
      </c>
      <c r="BB18696">
        <v>79</v>
      </c>
      <c r="BC18696">
        <v>0</v>
      </c>
      <c r="BD18696">
        <v>0</v>
      </c>
      <c r="BE18696">
        <v>44</v>
      </c>
      <c r="BF18696">
        <v>0</v>
      </c>
      <c r="BG18696">
        <v>0</v>
      </c>
      <c r="BH18696">
        <v>0</v>
      </c>
      <c r="BI18696">
        <v>49</v>
      </c>
      <c r="BJ18696">
        <v>42</v>
      </c>
      <c r="BK18696">
        <v>0</v>
      </c>
      <c r="BL18696">
        <v>41</v>
      </c>
      <c r="BM18696">
        <v>60</v>
      </c>
      <c r="BN18696">
        <v>37</v>
      </c>
      <c r="BO18696">
        <v>0</v>
      </c>
      <c r="BP18696">
        <v>20</v>
      </c>
      <c r="BQ18696">
        <v>0</v>
      </c>
      <c r="BR18696">
        <v>107</v>
      </c>
      <c r="BS18696">
        <v>35</v>
      </c>
      <c r="BT18696">
        <v>48</v>
      </c>
      <c r="BU18696">
        <v>0</v>
      </c>
      <c r="BV18696">
        <v>0</v>
      </c>
      <c r="BW18696">
        <v>29</v>
      </c>
      <c r="BX18696" t="s">
        <v>82</v>
      </c>
      <c r="BY18696" t="s">
        <v>156</v>
      </c>
      <c r="BZ18696" t="s">
        <v>349</v>
      </c>
      <c r="CA18696" t="s">
        <v>350</v>
      </c>
      <c r="CB18696" t="s">
        <v>351</v>
      </c>
      <c r="CC18696" t="s">
        <v>87</v>
      </c>
    </row>
    <row r="18697" spans="1:81" x14ac:dyDescent="0.35">
      <c r="A18697" t="s">
        <v>21045</v>
      </c>
      <c r="B18697">
        <v>0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18</v>
      </c>
      <c r="AH18697">
        <v>0</v>
      </c>
      <c r="AI18697">
        <v>0</v>
      </c>
      <c r="AJ18697">
        <v>0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0</v>
      </c>
      <c r="AY18697">
        <v>0</v>
      </c>
      <c r="AZ18697">
        <v>0</v>
      </c>
      <c r="BA18697">
        <v>0</v>
      </c>
      <c r="BB18697">
        <v>0</v>
      </c>
      <c r="BC18697">
        <v>0</v>
      </c>
      <c r="BD18697">
        <v>0</v>
      </c>
      <c r="BE18697">
        <v>0</v>
      </c>
      <c r="BF18697">
        <v>0</v>
      </c>
      <c r="BG18697">
        <v>0</v>
      </c>
      <c r="BH18697">
        <v>0</v>
      </c>
      <c r="BI18697">
        <v>0</v>
      </c>
      <c r="BJ18697">
        <v>0</v>
      </c>
      <c r="BK18697">
        <v>0</v>
      </c>
      <c r="BL18697">
        <v>0</v>
      </c>
      <c r="BM18697">
        <v>0</v>
      </c>
      <c r="BN18697">
        <v>0</v>
      </c>
      <c r="BO18697">
        <v>0</v>
      </c>
      <c r="BP18697">
        <v>0</v>
      </c>
      <c r="BQ18697">
        <v>0</v>
      </c>
      <c r="BR18697">
        <v>0</v>
      </c>
      <c r="BS18697">
        <v>0</v>
      </c>
      <c r="BT18697">
        <v>0</v>
      </c>
      <c r="BU18697">
        <v>0</v>
      </c>
      <c r="BV18697">
        <v>0</v>
      </c>
      <c r="BW18697">
        <v>0</v>
      </c>
      <c r="BX18697" t="s">
        <v>82</v>
      </c>
      <c r="BY18697" t="s">
        <v>222</v>
      </c>
      <c r="BZ18697" t="s">
        <v>686</v>
      </c>
      <c r="CA18697" t="s">
        <v>1491</v>
      </c>
      <c r="CB18697" t="s">
        <v>87</v>
      </c>
      <c r="CC18697" t="s">
        <v>87</v>
      </c>
    </row>
    <row r="18698" spans="1:81" x14ac:dyDescent="0.35">
      <c r="A18698" t="s">
        <v>21046</v>
      </c>
      <c r="B18698">
        <v>0</v>
      </c>
      <c r="C18698">
        <v>0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18</v>
      </c>
      <c r="AH18698">
        <v>0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0</v>
      </c>
      <c r="AX18698">
        <v>0</v>
      </c>
      <c r="AY18698">
        <v>0</v>
      </c>
      <c r="AZ18698">
        <v>0</v>
      </c>
      <c r="BA18698">
        <v>0</v>
      </c>
      <c r="BB18698">
        <v>0</v>
      </c>
      <c r="BC18698">
        <v>0</v>
      </c>
      <c r="BD18698">
        <v>0</v>
      </c>
      <c r="BE18698">
        <v>0</v>
      </c>
      <c r="BF18698">
        <v>0</v>
      </c>
      <c r="BG18698">
        <v>0</v>
      </c>
      <c r="BH18698">
        <v>0</v>
      </c>
      <c r="BI18698">
        <v>0</v>
      </c>
      <c r="BJ18698">
        <v>0</v>
      </c>
      <c r="BK18698">
        <v>0</v>
      </c>
      <c r="BL18698">
        <v>0</v>
      </c>
      <c r="BM18698">
        <v>0</v>
      </c>
      <c r="BN18698">
        <v>0</v>
      </c>
      <c r="BO18698">
        <v>0</v>
      </c>
      <c r="BP18698">
        <v>0</v>
      </c>
      <c r="BQ18698">
        <v>0</v>
      </c>
      <c r="BR18698">
        <v>0</v>
      </c>
      <c r="BS18698">
        <v>0</v>
      </c>
      <c r="BT18698">
        <v>0</v>
      </c>
      <c r="BU18698">
        <v>0</v>
      </c>
      <c r="BV18698">
        <v>0</v>
      </c>
      <c r="BW18698">
        <v>0</v>
      </c>
      <c r="BX18698" t="s">
        <v>82</v>
      </c>
      <c r="BY18698" t="s">
        <v>180</v>
      </c>
      <c r="BZ18698" t="s">
        <v>241</v>
      </c>
      <c r="CA18698" t="s">
        <v>4232</v>
      </c>
      <c r="CB18698" t="s">
        <v>87</v>
      </c>
      <c r="CC18698" t="s">
        <v>87</v>
      </c>
    </row>
    <row r="18699" spans="1:81" x14ac:dyDescent="0.35">
      <c r="A18699" t="s">
        <v>21047</v>
      </c>
      <c r="B18699">
        <v>0</v>
      </c>
      <c r="C18699">
        <v>0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18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0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>
        <v>0</v>
      </c>
      <c r="AT18699">
        <v>0</v>
      </c>
      <c r="AU18699">
        <v>0</v>
      </c>
      <c r="AV18699">
        <v>0</v>
      </c>
      <c r="AW18699">
        <v>0</v>
      </c>
      <c r="AX18699">
        <v>0</v>
      </c>
      <c r="AY18699">
        <v>0</v>
      </c>
      <c r="AZ18699">
        <v>0</v>
      </c>
      <c r="BA18699">
        <v>0</v>
      </c>
      <c r="BB18699">
        <v>0</v>
      </c>
      <c r="BC18699">
        <v>0</v>
      </c>
      <c r="BD18699">
        <v>0</v>
      </c>
      <c r="BE18699">
        <v>0</v>
      </c>
      <c r="BF18699">
        <v>0</v>
      </c>
      <c r="BG18699">
        <v>0</v>
      </c>
      <c r="BH18699">
        <v>0</v>
      </c>
      <c r="BI18699">
        <v>0</v>
      </c>
      <c r="BJ18699">
        <v>0</v>
      </c>
      <c r="BK18699">
        <v>0</v>
      </c>
      <c r="BL18699">
        <v>0</v>
      </c>
      <c r="BM18699">
        <v>0</v>
      </c>
      <c r="BN18699">
        <v>0</v>
      </c>
      <c r="BO18699">
        <v>0</v>
      </c>
      <c r="BP18699">
        <v>0</v>
      </c>
      <c r="BQ18699">
        <v>0</v>
      </c>
      <c r="BR18699">
        <v>0</v>
      </c>
      <c r="BS18699">
        <v>0</v>
      </c>
      <c r="BT18699">
        <v>0</v>
      </c>
      <c r="BU18699">
        <v>0</v>
      </c>
      <c r="BV18699">
        <v>0</v>
      </c>
      <c r="BW18699">
        <v>0</v>
      </c>
      <c r="BX18699" t="s">
        <v>82</v>
      </c>
      <c r="BY18699" t="s">
        <v>89</v>
      </c>
      <c r="BZ18699" t="s">
        <v>125</v>
      </c>
      <c r="CA18699" t="s">
        <v>126</v>
      </c>
      <c r="CB18699" t="s">
        <v>127</v>
      </c>
      <c r="CC18699" t="s">
        <v>87</v>
      </c>
    </row>
    <row r="18700" spans="1:81" x14ac:dyDescent="0.35">
      <c r="A18700" t="s">
        <v>21048</v>
      </c>
      <c r="B18700">
        <v>0</v>
      </c>
      <c r="C18700">
        <v>0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0</v>
      </c>
      <c r="AF18700">
        <v>0</v>
      </c>
      <c r="AG18700">
        <v>18</v>
      </c>
      <c r="AH18700">
        <v>0</v>
      </c>
      <c r="AI18700">
        <v>0</v>
      </c>
      <c r="AJ18700">
        <v>0</v>
      </c>
      <c r="AK18700">
        <v>0</v>
      </c>
      <c r="AL18700">
        <v>0</v>
      </c>
      <c r="AM18700">
        <v>0</v>
      </c>
      <c r="AN18700">
        <v>0</v>
      </c>
      <c r="AO18700">
        <v>0</v>
      </c>
      <c r="AP18700">
        <v>0</v>
      </c>
      <c r="AQ18700">
        <v>0</v>
      </c>
      <c r="AR18700">
        <v>0</v>
      </c>
      <c r="AS18700">
        <v>0</v>
      </c>
      <c r="AT18700">
        <v>0</v>
      </c>
      <c r="AU18700">
        <v>0</v>
      </c>
      <c r="AV18700">
        <v>0</v>
      </c>
      <c r="AW18700">
        <v>0</v>
      </c>
      <c r="AX18700">
        <v>0</v>
      </c>
      <c r="AY18700">
        <v>0</v>
      </c>
      <c r="AZ18700">
        <v>0</v>
      </c>
      <c r="BA18700">
        <v>0</v>
      </c>
      <c r="BB18700">
        <v>0</v>
      </c>
      <c r="BC18700">
        <v>0</v>
      </c>
      <c r="BD18700">
        <v>0</v>
      </c>
      <c r="BE18700">
        <v>0</v>
      </c>
      <c r="BF18700">
        <v>0</v>
      </c>
      <c r="BG18700">
        <v>0</v>
      </c>
      <c r="BH18700">
        <v>0</v>
      </c>
      <c r="BI18700">
        <v>0</v>
      </c>
      <c r="BJ18700">
        <v>0</v>
      </c>
      <c r="BK18700">
        <v>0</v>
      </c>
      <c r="BL18700">
        <v>0</v>
      </c>
      <c r="BM18700">
        <v>0</v>
      </c>
      <c r="BN18700">
        <v>0</v>
      </c>
      <c r="BO18700">
        <v>0</v>
      </c>
      <c r="BP18700">
        <v>0</v>
      </c>
      <c r="BQ18700">
        <v>0</v>
      </c>
      <c r="BR18700">
        <v>0</v>
      </c>
      <c r="BS18700">
        <v>0</v>
      </c>
      <c r="BT18700">
        <v>0</v>
      </c>
      <c r="BU18700">
        <v>0</v>
      </c>
      <c r="BV18700">
        <v>0</v>
      </c>
      <c r="BW18700">
        <v>0</v>
      </c>
      <c r="BX18700" t="s">
        <v>82</v>
      </c>
      <c r="BY18700" t="s">
        <v>83</v>
      </c>
      <c r="BZ18700" t="s">
        <v>95</v>
      </c>
      <c r="CA18700" t="s">
        <v>894</v>
      </c>
      <c r="CB18700" t="s">
        <v>895</v>
      </c>
      <c r="CC18700" t="s">
        <v>896</v>
      </c>
    </row>
    <row r="18701" spans="1:81" x14ac:dyDescent="0.35">
      <c r="A18701" t="s">
        <v>21049</v>
      </c>
      <c r="B18701">
        <v>0</v>
      </c>
      <c r="C18701">
        <v>0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3</v>
      </c>
      <c r="AH18701">
        <v>0</v>
      </c>
      <c r="AI18701">
        <v>0</v>
      </c>
      <c r="AJ18701">
        <v>0</v>
      </c>
      <c r="AK18701">
        <v>0</v>
      </c>
      <c r="AL18701">
        <v>0</v>
      </c>
      <c r="AM18701">
        <v>0</v>
      </c>
      <c r="AN18701">
        <v>0</v>
      </c>
      <c r="AO18701">
        <v>8</v>
      </c>
      <c r="AP18701">
        <v>0</v>
      </c>
      <c r="AQ18701">
        <v>0</v>
      </c>
      <c r="AR18701">
        <v>0</v>
      </c>
      <c r="AS18701">
        <v>0</v>
      </c>
      <c r="AT18701">
        <v>0</v>
      </c>
      <c r="AU18701">
        <v>0</v>
      </c>
      <c r="AV18701">
        <v>0</v>
      </c>
      <c r="AW18701">
        <v>0</v>
      </c>
      <c r="AX18701">
        <v>0</v>
      </c>
      <c r="AY18701">
        <v>0</v>
      </c>
      <c r="AZ18701">
        <v>0</v>
      </c>
      <c r="BA18701">
        <v>0</v>
      </c>
      <c r="BB18701">
        <v>7</v>
      </c>
      <c r="BC18701">
        <v>0</v>
      </c>
      <c r="BD18701">
        <v>0</v>
      </c>
      <c r="BE18701">
        <v>0</v>
      </c>
      <c r="BF18701">
        <v>0</v>
      </c>
      <c r="BG18701">
        <v>0</v>
      </c>
      <c r="BH18701">
        <v>0</v>
      </c>
      <c r="BI18701">
        <v>0</v>
      </c>
      <c r="BJ18701">
        <v>0</v>
      </c>
      <c r="BK18701">
        <v>0</v>
      </c>
      <c r="BL18701">
        <v>0</v>
      </c>
      <c r="BM18701">
        <v>0</v>
      </c>
      <c r="BN18701">
        <v>0</v>
      </c>
      <c r="BO18701">
        <v>0</v>
      </c>
      <c r="BP18701">
        <v>0</v>
      </c>
      <c r="BQ18701">
        <v>0</v>
      </c>
      <c r="BR18701">
        <v>0</v>
      </c>
      <c r="BS18701">
        <v>0</v>
      </c>
      <c r="BT18701">
        <v>0</v>
      </c>
      <c r="BU18701">
        <v>0</v>
      </c>
      <c r="BV18701">
        <v>0</v>
      </c>
      <c r="BW18701">
        <v>0</v>
      </c>
      <c r="BX18701" t="s">
        <v>82</v>
      </c>
      <c r="BY18701" t="s">
        <v>100</v>
      </c>
      <c r="BZ18701" t="s">
        <v>164</v>
      </c>
      <c r="CA18701" t="s">
        <v>165</v>
      </c>
      <c r="CB18701" t="s">
        <v>400</v>
      </c>
      <c r="CC18701" t="s">
        <v>401</v>
      </c>
    </row>
    <row r="18702" spans="1:81" x14ac:dyDescent="0.35">
      <c r="A18702" t="s">
        <v>21050</v>
      </c>
      <c r="B18702">
        <v>0</v>
      </c>
      <c r="C18702">
        <v>0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18</v>
      </c>
      <c r="AI18702">
        <v>0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>
        <v>0</v>
      </c>
      <c r="AT18702">
        <v>0</v>
      </c>
      <c r="AU18702">
        <v>0</v>
      </c>
      <c r="AV18702">
        <v>0</v>
      </c>
      <c r="AW18702">
        <v>0</v>
      </c>
      <c r="AX18702">
        <v>0</v>
      </c>
      <c r="AY18702">
        <v>0</v>
      </c>
      <c r="AZ18702">
        <v>0</v>
      </c>
      <c r="BA18702">
        <v>0</v>
      </c>
      <c r="BB18702">
        <v>0</v>
      </c>
      <c r="BC18702">
        <v>0</v>
      </c>
      <c r="BD18702">
        <v>0</v>
      </c>
      <c r="BE18702">
        <v>0</v>
      </c>
      <c r="BF18702">
        <v>0</v>
      </c>
      <c r="BG18702">
        <v>0</v>
      </c>
      <c r="BH18702">
        <v>0</v>
      </c>
      <c r="BI18702">
        <v>0</v>
      </c>
      <c r="BJ18702">
        <v>0</v>
      </c>
      <c r="BK18702">
        <v>0</v>
      </c>
      <c r="BL18702">
        <v>0</v>
      </c>
      <c r="BM18702">
        <v>0</v>
      </c>
      <c r="BN18702">
        <v>0</v>
      </c>
      <c r="BO18702">
        <v>0</v>
      </c>
      <c r="BP18702">
        <v>0</v>
      </c>
      <c r="BQ18702">
        <v>0</v>
      </c>
      <c r="BR18702">
        <v>0</v>
      </c>
      <c r="BS18702">
        <v>0</v>
      </c>
      <c r="BT18702">
        <v>0</v>
      </c>
      <c r="BU18702">
        <v>0</v>
      </c>
      <c r="BV18702">
        <v>0</v>
      </c>
      <c r="BW18702">
        <v>0</v>
      </c>
      <c r="BX18702" t="s">
        <v>82</v>
      </c>
      <c r="BY18702" t="s">
        <v>338</v>
      </c>
      <c r="BZ18702" t="s">
        <v>339</v>
      </c>
      <c r="CA18702" t="s">
        <v>1443</v>
      </c>
      <c r="CB18702" t="s">
        <v>1444</v>
      </c>
      <c r="CC18702" t="s">
        <v>1983</v>
      </c>
    </row>
    <row r="18703" spans="1:81" x14ac:dyDescent="0.35">
      <c r="A18703" t="s">
        <v>21051</v>
      </c>
      <c r="B18703">
        <v>0</v>
      </c>
      <c r="C18703">
        <v>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18</v>
      </c>
      <c r="AI18703">
        <v>0</v>
      </c>
      <c r="AJ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>
        <v>0</v>
      </c>
      <c r="AT18703">
        <v>0</v>
      </c>
      <c r="AU18703">
        <v>0</v>
      </c>
      <c r="AV18703">
        <v>0</v>
      </c>
      <c r="AW18703">
        <v>0</v>
      </c>
      <c r="AX18703">
        <v>0</v>
      </c>
      <c r="AY18703">
        <v>0</v>
      </c>
      <c r="AZ18703">
        <v>0</v>
      </c>
      <c r="BA18703">
        <v>0</v>
      </c>
      <c r="BB18703">
        <v>0</v>
      </c>
      <c r="BC18703">
        <v>0</v>
      </c>
      <c r="BD18703">
        <v>0</v>
      </c>
      <c r="BE18703">
        <v>0</v>
      </c>
      <c r="BF18703">
        <v>0</v>
      </c>
      <c r="BG18703">
        <v>0</v>
      </c>
      <c r="BH18703">
        <v>0</v>
      </c>
      <c r="BI18703">
        <v>0</v>
      </c>
      <c r="BJ18703">
        <v>0</v>
      </c>
      <c r="BK18703">
        <v>0</v>
      </c>
      <c r="BL18703">
        <v>0</v>
      </c>
      <c r="BM18703">
        <v>0</v>
      </c>
      <c r="BN18703">
        <v>0</v>
      </c>
      <c r="BO18703">
        <v>0</v>
      </c>
      <c r="BP18703">
        <v>0</v>
      </c>
      <c r="BQ18703">
        <v>0</v>
      </c>
      <c r="BR18703">
        <v>0</v>
      </c>
      <c r="BS18703">
        <v>0</v>
      </c>
      <c r="BT18703">
        <v>0</v>
      </c>
      <c r="BU18703">
        <v>0</v>
      </c>
      <c r="BV18703">
        <v>0</v>
      </c>
      <c r="BW18703">
        <v>0</v>
      </c>
      <c r="BX18703" t="s">
        <v>82</v>
      </c>
      <c r="BY18703" t="s">
        <v>83</v>
      </c>
      <c r="BZ18703" t="s">
        <v>95</v>
      </c>
      <c r="CA18703" t="s">
        <v>1907</v>
      </c>
      <c r="CB18703" t="s">
        <v>1908</v>
      </c>
      <c r="CC18703" t="s">
        <v>5567</v>
      </c>
    </row>
    <row r="18704" spans="1:81" x14ac:dyDescent="0.35">
      <c r="A18704" t="s">
        <v>21052</v>
      </c>
      <c r="B18704">
        <v>0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18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W18704">
        <v>0</v>
      </c>
      <c r="AX18704">
        <v>0</v>
      </c>
      <c r="AY18704">
        <v>0</v>
      </c>
      <c r="AZ18704">
        <v>0</v>
      </c>
      <c r="BA18704">
        <v>0</v>
      </c>
      <c r="BB18704">
        <v>0</v>
      </c>
      <c r="BC18704">
        <v>0</v>
      </c>
      <c r="BD18704">
        <v>0</v>
      </c>
      <c r="BE18704">
        <v>0</v>
      </c>
      <c r="BF18704">
        <v>0</v>
      </c>
      <c r="BG18704">
        <v>0</v>
      </c>
      <c r="BH18704">
        <v>0</v>
      </c>
      <c r="BI18704">
        <v>0</v>
      </c>
      <c r="BJ18704">
        <v>0</v>
      </c>
      <c r="BK18704">
        <v>0</v>
      </c>
      <c r="BL18704">
        <v>0</v>
      </c>
      <c r="BM18704">
        <v>0</v>
      </c>
      <c r="BN18704">
        <v>0</v>
      </c>
      <c r="BO18704">
        <v>0</v>
      </c>
      <c r="BP18704">
        <v>0</v>
      </c>
      <c r="BQ18704">
        <v>0</v>
      </c>
      <c r="BR18704">
        <v>0</v>
      </c>
      <c r="BS18704">
        <v>0</v>
      </c>
      <c r="BT18704">
        <v>0</v>
      </c>
      <c r="BU18704">
        <v>0</v>
      </c>
      <c r="BV18704">
        <v>0</v>
      </c>
      <c r="BW18704">
        <v>0</v>
      </c>
      <c r="BX18704" t="s">
        <v>82</v>
      </c>
      <c r="BY18704" t="s">
        <v>1020</v>
      </c>
      <c r="BZ18704" t="s">
        <v>87</v>
      </c>
      <c r="CA18704" t="s">
        <v>87</v>
      </c>
      <c r="CB18704" t="s">
        <v>87</v>
      </c>
      <c r="CC18704" t="s">
        <v>87</v>
      </c>
    </row>
    <row r="18705" spans="1:81" x14ac:dyDescent="0.35">
      <c r="A18705" t="s">
        <v>21053</v>
      </c>
      <c r="B18705">
        <v>0</v>
      </c>
      <c r="C18705">
        <v>0</v>
      </c>
      <c r="D18705">
        <v>69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22</v>
      </c>
      <c r="K18705">
        <v>13</v>
      </c>
      <c r="L18705">
        <v>24</v>
      </c>
      <c r="M18705">
        <v>0</v>
      </c>
      <c r="N18705">
        <v>32</v>
      </c>
      <c r="O18705">
        <v>30</v>
      </c>
      <c r="P18705">
        <v>0</v>
      </c>
      <c r="Q18705">
        <v>0</v>
      </c>
      <c r="R18705">
        <v>0</v>
      </c>
      <c r="S18705">
        <v>13</v>
      </c>
      <c r="T18705">
        <v>0</v>
      </c>
      <c r="U18705">
        <v>109</v>
      </c>
      <c r="V18705">
        <v>26</v>
      </c>
      <c r="W18705">
        <v>80</v>
      </c>
      <c r="X18705">
        <v>0</v>
      </c>
      <c r="Y18705">
        <v>10</v>
      </c>
      <c r="Z18705">
        <v>0</v>
      </c>
      <c r="AA18705">
        <v>0</v>
      </c>
      <c r="AB18705">
        <v>0</v>
      </c>
      <c r="AC18705">
        <v>14</v>
      </c>
      <c r="AD18705">
        <v>5</v>
      </c>
      <c r="AE18705">
        <v>0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0</v>
      </c>
      <c r="AT18705">
        <v>0</v>
      </c>
      <c r="AU18705">
        <v>86</v>
      </c>
      <c r="AV18705">
        <v>0</v>
      </c>
      <c r="AW18705">
        <v>0</v>
      </c>
      <c r="AX18705">
        <v>0</v>
      </c>
      <c r="AY18705">
        <v>0</v>
      </c>
      <c r="AZ18705">
        <v>0</v>
      </c>
      <c r="BA18705">
        <v>0</v>
      </c>
      <c r="BB18705">
        <v>0</v>
      </c>
      <c r="BC18705">
        <v>0</v>
      </c>
      <c r="BD18705">
        <v>76</v>
      </c>
      <c r="BE18705">
        <v>126</v>
      </c>
      <c r="BF18705">
        <v>0</v>
      </c>
      <c r="BG18705">
        <v>0</v>
      </c>
      <c r="BH18705">
        <v>0</v>
      </c>
      <c r="BI18705">
        <v>0</v>
      </c>
      <c r="BJ18705">
        <v>0</v>
      </c>
      <c r="BK18705">
        <v>0</v>
      </c>
      <c r="BL18705">
        <v>8</v>
      </c>
      <c r="BM18705">
        <v>0</v>
      </c>
      <c r="BN18705">
        <v>0</v>
      </c>
      <c r="BO18705">
        <v>46</v>
      </c>
      <c r="BP18705">
        <v>0</v>
      </c>
      <c r="BQ18705">
        <v>253</v>
      </c>
      <c r="BR18705">
        <v>0</v>
      </c>
      <c r="BS18705">
        <v>28</v>
      </c>
      <c r="BT18705">
        <v>0</v>
      </c>
      <c r="BU18705">
        <v>0</v>
      </c>
      <c r="BV18705">
        <v>43</v>
      </c>
      <c r="BW18705">
        <v>0</v>
      </c>
      <c r="BX18705" t="s">
        <v>82</v>
      </c>
      <c r="BY18705" t="s">
        <v>210</v>
      </c>
      <c r="BZ18705" t="s">
        <v>435</v>
      </c>
      <c r="CA18705" t="s">
        <v>436</v>
      </c>
      <c r="CB18705" t="s">
        <v>87</v>
      </c>
      <c r="CC18705" t="s">
        <v>87</v>
      </c>
    </row>
    <row r="18706" spans="1:81" x14ac:dyDescent="0.35">
      <c r="A18706" t="s">
        <v>21054</v>
      </c>
      <c r="B18706">
        <v>0</v>
      </c>
      <c r="C18706">
        <v>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18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  <c r="AZ18706">
        <v>0</v>
      </c>
      <c r="BA18706">
        <v>0</v>
      </c>
      <c r="BB18706">
        <v>0</v>
      </c>
      <c r="BC18706">
        <v>0</v>
      </c>
      <c r="BD18706">
        <v>0</v>
      </c>
      <c r="BE18706">
        <v>0</v>
      </c>
      <c r="BF18706">
        <v>0</v>
      </c>
      <c r="BG18706">
        <v>0</v>
      </c>
      <c r="BH18706">
        <v>0</v>
      </c>
      <c r="BI18706">
        <v>0</v>
      </c>
      <c r="BJ18706">
        <v>0</v>
      </c>
      <c r="BK18706">
        <v>0</v>
      </c>
      <c r="BL18706">
        <v>0</v>
      </c>
      <c r="BM18706">
        <v>0</v>
      </c>
      <c r="BN18706">
        <v>0</v>
      </c>
      <c r="BO18706">
        <v>0</v>
      </c>
      <c r="BP18706">
        <v>0</v>
      </c>
      <c r="BQ18706">
        <v>0</v>
      </c>
      <c r="BR18706">
        <v>0</v>
      </c>
      <c r="BS18706">
        <v>0</v>
      </c>
      <c r="BT18706">
        <v>0</v>
      </c>
      <c r="BU18706">
        <v>0</v>
      </c>
      <c r="BV18706">
        <v>0</v>
      </c>
      <c r="BW18706">
        <v>0</v>
      </c>
      <c r="BX18706" t="s">
        <v>82</v>
      </c>
      <c r="BY18706" t="s">
        <v>100</v>
      </c>
      <c r="BZ18706" t="s">
        <v>164</v>
      </c>
      <c r="CA18706" t="s">
        <v>165</v>
      </c>
      <c r="CB18706" t="s">
        <v>400</v>
      </c>
      <c r="CC18706" t="s">
        <v>401</v>
      </c>
    </row>
    <row r="18707" spans="1:81" x14ac:dyDescent="0.35">
      <c r="A18707" t="s">
        <v>21055</v>
      </c>
      <c r="B18707">
        <v>0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18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W18707">
        <v>0</v>
      </c>
      <c r="AX18707">
        <v>0</v>
      </c>
      <c r="AY18707">
        <v>0</v>
      </c>
      <c r="AZ18707">
        <v>0</v>
      </c>
      <c r="BA18707">
        <v>0</v>
      </c>
      <c r="BB18707">
        <v>0</v>
      </c>
      <c r="BC18707">
        <v>0</v>
      </c>
      <c r="BD18707">
        <v>0</v>
      </c>
      <c r="BE18707">
        <v>0</v>
      </c>
      <c r="BF18707">
        <v>0</v>
      </c>
      <c r="BG18707">
        <v>0</v>
      </c>
      <c r="BH18707">
        <v>0</v>
      </c>
      <c r="BI18707">
        <v>0</v>
      </c>
      <c r="BJ18707">
        <v>0</v>
      </c>
      <c r="BK18707">
        <v>0</v>
      </c>
      <c r="BL18707">
        <v>0</v>
      </c>
      <c r="BM18707">
        <v>0</v>
      </c>
      <c r="BN18707">
        <v>0</v>
      </c>
      <c r="BO18707">
        <v>0</v>
      </c>
      <c r="BP18707">
        <v>0</v>
      </c>
      <c r="BQ18707">
        <v>0</v>
      </c>
      <c r="BR18707">
        <v>0</v>
      </c>
      <c r="BS18707">
        <v>0</v>
      </c>
      <c r="BT18707">
        <v>0</v>
      </c>
      <c r="BU18707">
        <v>0</v>
      </c>
      <c r="BV18707">
        <v>0</v>
      </c>
      <c r="BW18707">
        <v>0</v>
      </c>
      <c r="BX18707" t="s">
        <v>82</v>
      </c>
      <c r="BY18707" t="s">
        <v>100</v>
      </c>
      <c r="BZ18707" t="s">
        <v>101</v>
      </c>
      <c r="CA18707" t="s">
        <v>488</v>
      </c>
      <c r="CB18707" t="s">
        <v>489</v>
      </c>
      <c r="CC18707" t="s">
        <v>490</v>
      </c>
    </row>
    <row r="18708" spans="1:81" x14ac:dyDescent="0.35">
      <c r="A18708" t="s">
        <v>21056</v>
      </c>
      <c r="B18708">
        <v>0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18</v>
      </c>
      <c r="AJ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>
        <v>0</v>
      </c>
      <c r="BA18708">
        <v>0</v>
      </c>
      <c r="BB18708">
        <v>0</v>
      </c>
      <c r="BC18708">
        <v>0</v>
      </c>
      <c r="BD18708">
        <v>0</v>
      </c>
      <c r="BE18708">
        <v>0</v>
      </c>
      <c r="BF18708">
        <v>0</v>
      </c>
      <c r="BG18708">
        <v>0</v>
      </c>
      <c r="BH18708">
        <v>0</v>
      </c>
      <c r="BI18708">
        <v>0</v>
      </c>
      <c r="BJ18708">
        <v>0</v>
      </c>
      <c r="BK18708">
        <v>0</v>
      </c>
      <c r="BL18708">
        <v>0</v>
      </c>
      <c r="BM18708">
        <v>0</v>
      </c>
      <c r="BN18708">
        <v>0</v>
      </c>
      <c r="BO18708">
        <v>0</v>
      </c>
      <c r="BP18708">
        <v>0</v>
      </c>
      <c r="BQ18708">
        <v>0</v>
      </c>
      <c r="BR18708">
        <v>0</v>
      </c>
      <c r="BS18708">
        <v>0</v>
      </c>
      <c r="BT18708">
        <v>0</v>
      </c>
      <c r="BU18708">
        <v>0</v>
      </c>
      <c r="BV18708">
        <v>0</v>
      </c>
      <c r="BW18708">
        <v>0</v>
      </c>
      <c r="BX18708" t="s">
        <v>82</v>
      </c>
      <c r="BY18708" t="s">
        <v>100</v>
      </c>
      <c r="BZ18708" t="s">
        <v>273</v>
      </c>
      <c r="CA18708" t="s">
        <v>274</v>
      </c>
      <c r="CB18708" t="s">
        <v>275</v>
      </c>
      <c r="CC18708" t="s">
        <v>87</v>
      </c>
    </row>
    <row r="18709" spans="1:81" x14ac:dyDescent="0.35">
      <c r="A18709" t="s">
        <v>21057</v>
      </c>
      <c r="B18709">
        <v>0</v>
      </c>
      <c r="C18709">
        <v>0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18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0</v>
      </c>
      <c r="AY18709">
        <v>0</v>
      </c>
      <c r="AZ18709">
        <v>0</v>
      </c>
      <c r="BA18709">
        <v>0</v>
      </c>
      <c r="BB18709">
        <v>0</v>
      </c>
      <c r="BC18709">
        <v>0</v>
      </c>
      <c r="BD18709">
        <v>0</v>
      </c>
      <c r="BE18709">
        <v>0</v>
      </c>
      <c r="BF18709">
        <v>0</v>
      </c>
      <c r="BG18709">
        <v>0</v>
      </c>
      <c r="BH18709">
        <v>0</v>
      </c>
      <c r="BI18709">
        <v>0</v>
      </c>
      <c r="BJ18709">
        <v>0</v>
      </c>
      <c r="BK18709">
        <v>0</v>
      </c>
      <c r="BL18709">
        <v>0</v>
      </c>
      <c r="BM18709">
        <v>0</v>
      </c>
      <c r="BN18709">
        <v>0</v>
      </c>
      <c r="BO18709">
        <v>0</v>
      </c>
      <c r="BP18709">
        <v>0</v>
      </c>
      <c r="BQ18709">
        <v>0</v>
      </c>
      <c r="BR18709">
        <v>0</v>
      </c>
      <c r="BS18709">
        <v>0</v>
      </c>
      <c r="BT18709">
        <v>0</v>
      </c>
      <c r="BU18709">
        <v>0</v>
      </c>
      <c r="BV18709">
        <v>0</v>
      </c>
      <c r="BW18709">
        <v>0</v>
      </c>
      <c r="BX18709" t="s">
        <v>82</v>
      </c>
      <c r="BY18709" t="s">
        <v>100</v>
      </c>
      <c r="BZ18709" t="s">
        <v>164</v>
      </c>
      <c r="CA18709" t="s">
        <v>165</v>
      </c>
      <c r="CB18709" t="s">
        <v>400</v>
      </c>
      <c r="CC18709" t="s">
        <v>401</v>
      </c>
    </row>
    <row r="18710" spans="1:81" x14ac:dyDescent="0.35">
      <c r="A18710" t="s">
        <v>21058</v>
      </c>
      <c r="B18710">
        <v>0</v>
      </c>
      <c r="C18710">
        <v>0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18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>
        <v>0</v>
      </c>
      <c r="BA18710">
        <v>0</v>
      </c>
      <c r="BB18710">
        <v>0</v>
      </c>
      <c r="BC18710">
        <v>0</v>
      </c>
      <c r="BD18710">
        <v>0</v>
      </c>
      <c r="BE18710">
        <v>0</v>
      </c>
      <c r="BF18710">
        <v>0</v>
      </c>
      <c r="BG18710">
        <v>0</v>
      </c>
      <c r="BH18710">
        <v>0</v>
      </c>
      <c r="BI18710">
        <v>0</v>
      </c>
      <c r="BJ18710">
        <v>0</v>
      </c>
      <c r="BK18710">
        <v>0</v>
      </c>
      <c r="BL18710">
        <v>0</v>
      </c>
      <c r="BM18710">
        <v>0</v>
      </c>
      <c r="BN18710">
        <v>0</v>
      </c>
      <c r="BO18710">
        <v>0</v>
      </c>
      <c r="BP18710">
        <v>0</v>
      </c>
      <c r="BQ18710">
        <v>0</v>
      </c>
      <c r="BR18710">
        <v>0</v>
      </c>
      <c r="BS18710">
        <v>0</v>
      </c>
      <c r="BT18710">
        <v>0</v>
      </c>
      <c r="BU18710">
        <v>0</v>
      </c>
      <c r="BV18710">
        <v>0</v>
      </c>
      <c r="BW18710">
        <v>0</v>
      </c>
      <c r="BX18710" t="s">
        <v>82</v>
      </c>
      <c r="BY18710" t="s">
        <v>100</v>
      </c>
      <c r="BZ18710" t="s">
        <v>164</v>
      </c>
      <c r="CA18710" t="s">
        <v>165</v>
      </c>
      <c r="CB18710" t="s">
        <v>87</v>
      </c>
      <c r="CC18710" t="s">
        <v>87</v>
      </c>
    </row>
    <row r="18711" spans="1:81" x14ac:dyDescent="0.35">
      <c r="A18711" t="s">
        <v>21059</v>
      </c>
      <c r="B18711">
        <v>0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18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0</v>
      </c>
      <c r="AU18711">
        <v>0</v>
      </c>
      <c r="AV18711">
        <v>0</v>
      </c>
      <c r="AW18711">
        <v>0</v>
      </c>
      <c r="AX18711">
        <v>0</v>
      </c>
      <c r="AY18711">
        <v>0</v>
      </c>
      <c r="AZ18711">
        <v>0</v>
      </c>
      <c r="BA18711">
        <v>0</v>
      </c>
      <c r="BB18711">
        <v>0</v>
      </c>
      <c r="BC18711">
        <v>0</v>
      </c>
      <c r="BD18711">
        <v>0</v>
      </c>
      <c r="BE18711">
        <v>0</v>
      </c>
      <c r="BF18711">
        <v>0</v>
      </c>
      <c r="BG18711">
        <v>0</v>
      </c>
      <c r="BH18711">
        <v>0</v>
      </c>
      <c r="BI18711">
        <v>0</v>
      </c>
      <c r="BJ18711">
        <v>0</v>
      </c>
      <c r="BK18711">
        <v>0</v>
      </c>
      <c r="BL18711">
        <v>0</v>
      </c>
      <c r="BM18711">
        <v>0</v>
      </c>
      <c r="BN18711">
        <v>0</v>
      </c>
      <c r="BO18711">
        <v>0</v>
      </c>
      <c r="BP18711">
        <v>0</v>
      </c>
      <c r="BQ18711">
        <v>0</v>
      </c>
      <c r="BR18711">
        <v>0</v>
      </c>
      <c r="BS18711">
        <v>0</v>
      </c>
      <c r="BT18711">
        <v>0</v>
      </c>
      <c r="BU18711">
        <v>0</v>
      </c>
      <c r="BV18711">
        <v>0</v>
      </c>
      <c r="BW18711">
        <v>0</v>
      </c>
      <c r="BX18711" t="s">
        <v>82</v>
      </c>
      <c r="BY18711" t="s">
        <v>156</v>
      </c>
      <c r="BZ18711" t="s">
        <v>349</v>
      </c>
      <c r="CA18711" t="s">
        <v>350</v>
      </c>
      <c r="CB18711" t="s">
        <v>351</v>
      </c>
      <c r="CC18711" t="s">
        <v>87</v>
      </c>
    </row>
    <row r="18712" spans="1:81" x14ac:dyDescent="0.35">
      <c r="A18712" t="s">
        <v>21060</v>
      </c>
      <c r="B18712">
        <v>0</v>
      </c>
      <c r="C18712">
        <v>0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18</v>
      </c>
      <c r="AJ18712">
        <v>0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0</v>
      </c>
      <c r="AW18712">
        <v>0</v>
      </c>
      <c r="AX18712">
        <v>0</v>
      </c>
      <c r="AY18712">
        <v>0</v>
      </c>
      <c r="AZ18712">
        <v>0</v>
      </c>
      <c r="BA18712">
        <v>0</v>
      </c>
      <c r="BB18712">
        <v>0</v>
      </c>
      <c r="BC18712">
        <v>0</v>
      </c>
      <c r="BD18712">
        <v>0</v>
      </c>
      <c r="BE18712">
        <v>0</v>
      </c>
      <c r="BF18712">
        <v>0</v>
      </c>
      <c r="BG18712">
        <v>0</v>
      </c>
      <c r="BH18712">
        <v>0</v>
      </c>
      <c r="BI18712">
        <v>0</v>
      </c>
      <c r="BJ18712">
        <v>0</v>
      </c>
      <c r="BK18712">
        <v>0</v>
      </c>
      <c r="BL18712">
        <v>0</v>
      </c>
      <c r="BM18712">
        <v>0</v>
      </c>
      <c r="BN18712">
        <v>0</v>
      </c>
      <c r="BO18712">
        <v>0</v>
      </c>
      <c r="BP18712">
        <v>0</v>
      </c>
      <c r="BQ18712">
        <v>0</v>
      </c>
      <c r="BR18712">
        <v>0</v>
      </c>
      <c r="BS18712">
        <v>0</v>
      </c>
      <c r="BT18712">
        <v>0</v>
      </c>
      <c r="BU18712">
        <v>0</v>
      </c>
      <c r="BV18712">
        <v>0</v>
      </c>
      <c r="BW18712">
        <v>0</v>
      </c>
      <c r="BX18712" t="s">
        <v>82</v>
      </c>
      <c r="BY18712" t="s">
        <v>114</v>
      </c>
      <c r="BZ18712" t="s">
        <v>115</v>
      </c>
      <c r="CA18712" t="s">
        <v>139</v>
      </c>
      <c r="CB18712" t="s">
        <v>140</v>
      </c>
      <c r="CC18712" t="s">
        <v>836</v>
      </c>
    </row>
    <row r="18713" spans="1:81" x14ac:dyDescent="0.35">
      <c r="A18713" t="s">
        <v>21061</v>
      </c>
      <c r="B18713">
        <v>0</v>
      </c>
      <c r="C18713">
        <v>0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14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0</v>
      </c>
      <c r="AW18713">
        <v>0</v>
      </c>
      <c r="AX18713">
        <v>0</v>
      </c>
      <c r="AY18713">
        <v>0</v>
      </c>
      <c r="AZ18713">
        <v>0</v>
      </c>
      <c r="BA18713">
        <v>0</v>
      </c>
      <c r="BB18713">
        <v>0</v>
      </c>
      <c r="BC18713">
        <v>0</v>
      </c>
      <c r="BD18713">
        <v>0</v>
      </c>
      <c r="BE18713">
        <v>0</v>
      </c>
      <c r="BF18713">
        <v>0</v>
      </c>
      <c r="BG18713">
        <v>0</v>
      </c>
      <c r="BH18713">
        <v>0</v>
      </c>
      <c r="BI18713">
        <v>0</v>
      </c>
      <c r="BJ18713">
        <v>4</v>
      </c>
      <c r="BK18713">
        <v>0</v>
      </c>
      <c r="BL18713">
        <v>0</v>
      </c>
      <c r="BM18713">
        <v>0</v>
      </c>
      <c r="BN18713">
        <v>0</v>
      </c>
      <c r="BO18713">
        <v>0</v>
      </c>
      <c r="BP18713">
        <v>0</v>
      </c>
      <c r="BQ18713">
        <v>0</v>
      </c>
      <c r="BR18713">
        <v>0</v>
      </c>
      <c r="BS18713">
        <v>0</v>
      </c>
      <c r="BT18713">
        <v>0</v>
      </c>
      <c r="BU18713">
        <v>0</v>
      </c>
      <c r="BV18713">
        <v>0</v>
      </c>
      <c r="BW18713">
        <v>0</v>
      </c>
      <c r="BX18713" t="s">
        <v>82</v>
      </c>
      <c r="BY18713" t="s">
        <v>83</v>
      </c>
      <c r="BZ18713" t="s">
        <v>95</v>
      </c>
      <c r="CA18713" t="s">
        <v>4156</v>
      </c>
      <c r="CB18713" t="s">
        <v>4157</v>
      </c>
      <c r="CC18713" t="s">
        <v>21062</v>
      </c>
    </row>
    <row r="18714" spans="1:81" x14ac:dyDescent="0.35">
      <c r="A18714" t="s">
        <v>21063</v>
      </c>
      <c r="B18714">
        <v>0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13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0</v>
      </c>
      <c r="AU18714">
        <v>0</v>
      </c>
      <c r="AV18714">
        <v>0</v>
      </c>
      <c r="AW18714">
        <v>0</v>
      </c>
      <c r="AX18714">
        <v>5</v>
      </c>
      <c r="AY18714">
        <v>0</v>
      </c>
      <c r="AZ18714">
        <v>0</v>
      </c>
      <c r="BA18714">
        <v>0</v>
      </c>
      <c r="BB18714">
        <v>0</v>
      </c>
      <c r="BC18714">
        <v>0</v>
      </c>
      <c r="BD18714">
        <v>0</v>
      </c>
      <c r="BE18714">
        <v>0</v>
      </c>
      <c r="BF18714">
        <v>0</v>
      </c>
      <c r="BG18714">
        <v>0</v>
      </c>
      <c r="BH18714">
        <v>0</v>
      </c>
      <c r="BI18714">
        <v>0</v>
      </c>
      <c r="BJ18714">
        <v>0</v>
      </c>
      <c r="BK18714">
        <v>0</v>
      </c>
      <c r="BL18714">
        <v>0</v>
      </c>
      <c r="BM18714">
        <v>0</v>
      </c>
      <c r="BN18714">
        <v>0</v>
      </c>
      <c r="BO18714">
        <v>0</v>
      </c>
      <c r="BP18714">
        <v>0</v>
      </c>
      <c r="BQ18714">
        <v>0</v>
      </c>
      <c r="BR18714">
        <v>0</v>
      </c>
      <c r="BS18714">
        <v>0</v>
      </c>
      <c r="BT18714">
        <v>0</v>
      </c>
      <c r="BU18714">
        <v>0</v>
      </c>
      <c r="BV18714">
        <v>0</v>
      </c>
      <c r="BW18714">
        <v>0</v>
      </c>
      <c r="BX18714" t="s">
        <v>82</v>
      </c>
      <c r="BY18714" t="s">
        <v>100</v>
      </c>
      <c r="BZ18714" t="s">
        <v>164</v>
      </c>
      <c r="CA18714" t="s">
        <v>165</v>
      </c>
      <c r="CB18714" t="s">
        <v>400</v>
      </c>
      <c r="CC18714" t="s">
        <v>401</v>
      </c>
    </row>
    <row r="18715" spans="1:81" x14ac:dyDescent="0.35">
      <c r="A18715" t="s">
        <v>21064</v>
      </c>
      <c r="B18715">
        <v>0</v>
      </c>
      <c r="C18715">
        <v>0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12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6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>
        <v>0</v>
      </c>
      <c r="BE18715">
        <v>0</v>
      </c>
      <c r="BF18715">
        <v>0</v>
      </c>
      <c r="BG18715">
        <v>0</v>
      </c>
      <c r="BH18715">
        <v>0</v>
      </c>
      <c r="BI18715">
        <v>0</v>
      </c>
      <c r="BJ18715">
        <v>0</v>
      </c>
      <c r="BK18715">
        <v>0</v>
      </c>
      <c r="BL18715">
        <v>0</v>
      </c>
      <c r="BM18715">
        <v>0</v>
      </c>
      <c r="BN18715">
        <v>0</v>
      </c>
      <c r="BO18715">
        <v>0</v>
      </c>
      <c r="BP18715">
        <v>0</v>
      </c>
      <c r="BQ18715">
        <v>0</v>
      </c>
      <c r="BR18715">
        <v>0</v>
      </c>
      <c r="BS18715">
        <v>0</v>
      </c>
      <c r="BT18715">
        <v>0</v>
      </c>
      <c r="BU18715">
        <v>0</v>
      </c>
      <c r="BV18715">
        <v>0</v>
      </c>
      <c r="BW18715">
        <v>0</v>
      </c>
      <c r="BX18715" t="s">
        <v>82</v>
      </c>
      <c r="BY18715" t="s">
        <v>133</v>
      </c>
      <c r="BZ18715" t="s">
        <v>196</v>
      </c>
      <c r="CA18715" t="s">
        <v>442</v>
      </c>
      <c r="CB18715" t="s">
        <v>87</v>
      </c>
      <c r="CC18715" t="s">
        <v>87</v>
      </c>
    </row>
    <row r="18716" spans="1:81" x14ac:dyDescent="0.35">
      <c r="A18716" t="s">
        <v>21065</v>
      </c>
      <c r="B18716">
        <v>0</v>
      </c>
      <c r="C18716">
        <v>13</v>
      </c>
      <c r="D18716">
        <v>54</v>
      </c>
      <c r="E18716">
        <v>28</v>
      </c>
      <c r="F18716">
        <v>0</v>
      </c>
      <c r="G18716">
        <v>0</v>
      </c>
      <c r="H18716">
        <v>19</v>
      </c>
      <c r="I18716">
        <v>0</v>
      </c>
      <c r="J18716">
        <v>0</v>
      </c>
      <c r="K18716">
        <v>52</v>
      </c>
      <c r="L18716">
        <v>0</v>
      </c>
      <c r="M18716">
        <v>0</v>
      </c>
      <c r="N18716">
        <v>87</v>
      </c>
      <c r="O18716">
        <v>19</v>
      </c>
      <c r="P18716">
        <v>0</v>
      </c>
      <c r="Q18716">
        <v>0</v>
      </c>
      <c r="R18716">
        <v>36</v>
      </c>
      <c r="S18716">
        <v>0</v>
      </c>
      <c r="T18716">
        <v>0</v>
      </c>
      <c r="U18716">
        <v>23</v>
      </c>
      <c r="V18716">
        <v>0</v>
      </c>
      <c r="W18716">
        <v>0</v>
      </c>
      <c r="X18716">
        <v>0</v>
      </c>
      <c r="Y18716">
        <v>28</v>
      </c>
      <c r="Z18716">
        <v>0</v>
      </c>
      <c r="AA18716">
        <v>0</v>
      </c>
      <c r="AB18716">
        <v>0</v>
      </c>
      <c r="AC18716">
        <v>16</v>
      </c>
      <c r="AD18716">
        <v>10</v>
      </c>
      <c r="AE18716">
        <v>0</v>
      </c>
      <c r="AF18716">
        <v>0</v>
      </c>
      <c r="AG18716">
        <v>0</v>
      </c>
      <c r="AH18716">
        <v>33</v>
      </c>
      <c r="AI18716">
        <v>28</v>
      </c>
      <c r="AJ18716">
        <v>0</v>
      </c>
      <c r="AK18716">
        <v>0</v>
      </c>
      <c r="AL18716">
        <v>0</v>
      </c>
      <c r="AM18716">
        <v>8</v>
      </c>
      <c r="AN18716">
        <v>15</v>
      </c>
      <c r="AO18716">
        <v>19</v>
      </c>
      <c r="AP18716">
        <v>4</v>
      </c>
      <c r="AQ18716">
        <v>0</v>
      </c>
      <c r="AR18716">
        <v>0</v>
      </c>
      <c r="AS18716">
        <v>4</v>
      </c>
      <c r="AT18716">
        <v>0</v>
      </c>
      <c r="AU18716">
        <v>18</v>
      </c>
      <c r="AV18716">
        <v>0</v>
      </c>
      <c r="AW18716">
        <v>0</v>
      </c>
      <c r="AX18716">
        <v>18</v>
      </c>
      <c r="AY18716">
        <v>29</v>
      </c>
      <c r="AZ18716">
        <v>0</v>
      </c>
      <c r="BA18716">
        <v>0</v>
      </c>
      <c r="BB18716">
        <v>0</v>
      </c>
      <c r="BC18716">
        <v>25</v>
      </c>
      <c r="BD18716">
        <v>19</v>
      </c>
      <c r="BE18716">
        <v>0</v>
      </c>
      <c r="BF18716">
        <v>31</v>
      </c>
      <c r="BG18716">
        <v>197</v>
      </c>
      <c r="BH18716">
        <v>83</v>
      </c>
      <c r="BI18716">
        <v>0</v>
      </c>
      <c r="BJ18716">
        <v>39</v>
      </c>
      <c r="BK18716">
        <v>47</v>
      </c>
      <c r="BL18716">
        <v>0</v>
      </c>
      <c r="BM18716">
        <v>53</v>
      </c>
      <c r="BN18716">
        <v>28</v>
      </c>
      <c r="BO18716">
        <v>0</v>
      </c>
      <c r="BP18716">
        <v>0</v>
      </c>
      <c r="BQ18716">
        <v>0</v>
      </c>
      <c r="BR18716">
        <v>7</v>
      </c>
      <c r="BS18716">
        <v>22</v>
      </c>
      <c r="BT18716">
        <v>0</v>
      </c>
      <c r="BU18716">
        <v>0</v>
      </c>
      <c r="BV18716">
        <v>0</v>
      </c>
      <c r="BW18716">
        <v>0</v>
      </c>
      <c r="BX18716" t="s">
        <v>82</v>
      </c>
      <c r="BY18716" t="s">
        <v>266</v>
      </c>
      <c r="BZ18716" t="s">
        <v>318</v>
      </c>
      <c r="CA18716" t="s">
        <v>319</v>
      </c>
      <c r="CB18716" t="s">
        <v>320</v>
      </c>
      <c r="CC18716" t="s">
        <v>2452</v>
      </c>
    </row>
    <row r="18717" spans="1:81" x14ac:dyDescent="0.35">
      <c r="A18717" t="s">
        <v>21066</v>
      </c>
      <c r="B18717">
        <v>0</v>
      </c>
      <c r="C18717">
        <v>0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7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0</v>
      </c>
      <c r="AS18717">
        <v>0</v>
      </c>
      <c r="AT18717">
        <v>11</v>
      </c>
      <c r="AU18717">
        <v>0</v>
      </c>
      <c r="AV18717">
        <v>0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>
        <v>0</v>
      </c>
      <c r="BE18717">
        <v>0</v>
      </c>
      <c r="BF18717">
        <v>0</v>
      </c>
      <c r="BG18717">
        <v>0</v>
      </c>
      <c r="BH18717">
        <v>0</v>
      </c>
      <c r="BI18717">
        <v>0</v>
      </c>
      <c r="BJ18717">
        <v>0</v>
      </c>
      <c r="BK18717">
        <v>0</v>
      </c>
      <c r="BL18717">
        <v>0</v>
      </c>
      <c r="BM18717">
        <v>0</v>
      </c>
      <c r="BN18717">
        <v>0</v>
      </c>
      <c r="BO18717">
        <v>0</v>
      </c>
      <c r="BP18717">
        <v>0</v>
      </c>
      <c r="BQ18717">
        <v>0</v>
      </c>
      <c r="BR18717">
        <v>0</v>
      </c>
      <c r="BS18717">
        <v>0</v>
      </c>
      <c r="BT18717">
        <v>0</v>
      </c>
      <c r="BU18717">
        <v>0</v>
      </c>
      <c r="BV18717">
        <v>0</v>
      </c>
      <c r="BW18717">
        <v>0</v>
      </c>
      <c r="BX18717" t="s">
        <v>82</v>
      </c>
      <c r="BY18717" t="s">
        <v>83</v>
      </c>
      <c r="BZ18717" t="s">
        <v>95</v>
      </c>
      <c r="CA18717" t="s">
        <v>87</v>
      </c>
      <c r="CB18717" t="s">
        <v>87</v>
      </c>
      <c r="CC18717" t="s">
        <v>87</v>
      </c>
    </row>
    <row r="18718" spans="1:81" x14ac:dyDescent="0.35">
      <c r="A18718" t="s">
        <v>21067</v>
      </c>
      <c r="B18718">
        <v>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6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  <c r="AR18718">
        <v>0</v>
      </c>
      <c r="AS18718">
        <v>0</v>
      </c>
      <c r="AT18718">
        <v>0</v>
      </c>
      <c r="AU18718">
        <v>0</v>
      </c>
      <c r="AV18718">
        <v>0</v>
      </c>
      <c r="AW18718">
        <v>0</v>
      </c>
      <c r="AX18718">
        <v>0</v>
      </c>
      <c r="AY18718">
        <v>0</v>
      </c>
      <c r="AZ18718">
        <v>0</v>
      </c>
      <c r="BA18718">
        <v>0</v>
      </c>
      <c r="BB18718">
        <v>0</v>
      </c>
      <c r="BC18718">
        <v>0</v>
      </c>
      <c r="BD18718">
        <v>0</v>
      </c>
      <c r="BE18718">
        <v>0</v>
      </c>
      <c r="BF18718">
        <v>0</v>
      </c>
      <c r="BG18718">
        <v>0</v>
      </c>
      <c r="BH18718">
        <v>0</v>
      </c>
      <c r="BI18718">
        <v>0</v>
      </c>
      <c r="BJ18718">
        <v>0</v>
      </c>
      <c r="BK18718">
        <v>0</v>
      </c>
      <c r="BL18718">
        <v>0</v>
      </c>
      <c r="BM18718">
        <v>0</v>
      </c>
      <c r="BN18718">
        <v>0</v>
      </c>
      <c r="BO18718">
        <v>0</v>
      </c>
      <c r="BP18718">
        <v>0</v>
      </c>
      <c r="BQ18718">
        <v>0</v>
      </c>
      <c r="BR18718">
        <v>12</v>
      </c>
      <c r="BS18718">
        <v>0</v>
      </c>
      <c r="BT18718">
        <v>0</v>
      </c>
      <c r="BU18718">
        <v>0</v>
      </c>
      <c r="BV18718">
        <v>0</v>
      </c>
      <c r="BW18718">
        <v>0</v>
      </c>
      <c r="BX18718" t="s">
        <v>82</v>
      </c>
      <c r="BY18718" t="s">
        <v>395</v>
      </c>
      <c r="BZ18718" t="s">
        <v>675</v>
      </c>
      <c r="CA18718" t="s">
        <v>87</v>
      </c>
      <c r="CB18718" t="s">
        <v>87</v>
      </c>
      <c r="CC18718" t="s">
        <v>87</v>
      </c>
    </row>
    <row r="18719" spans="1:81" x14ac:dyDescent="0.35">
      <c r="A18719" t="s">
        <v>21068</v>
      </c>
      <c r="B18719">
        <v>0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18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0</v>
      </c>
      <c r="AT18719">
        <v>0</v>
      </c>
      <c r="AU18719">
        <v>0</v>
      </c>
      <c r="AV18719">
        <v>0</v>
      </c>
      <c r="AW18719">
        <v>0</v>
      </c>
      <c r="AX18719">
        <v>0</v>
      </c>
      <c r="AY18719">
        <v>0</v>
      </c>
      <c r="AZ18719">
        <v>0</v>
      </c>
      <c r="BA18719">
        <v>0</v>
      </c>
      <c r="BB18719">
        <v>0</v>
      </c>
      <c r="BC18719">
        <v>0</v>
      </c>
      <c r="BD18719">
        <v>0</v>
      </c>
      <c r="BE18719">
        <v>0</v>
      </c>
      <c r="BF18719">
        <v>0</v>
      </c>
      <c r="BG18719">
        <v>0</v>
      </c>
      <c r="BH18719">
        <v>0</v>
      </c>
      <c r="BI18719">
        <v>0</v>
      </c>
      <c r="BJ18719">
        <v>0</v>
      </c>
      <c r="BK18719">
        <v>0</v>
      </c>
      <c r="BL18719">
        <v>0</v>
      </c>
      <c r="BM18719">
        <v>0</v>
      </c>
      <c r="BN18719">
        <v>0</v>
      </c>
      <c r="BO18719">
        <v>0</v>
      </c>
      <c r="BP18719">
        <v>0</v>
      </c>
      <c r="BQ18719">
        <v>0</v>
      </c>
      <c r="BR18719">
        <v>0</v>
      </c>
      <c r="BS18719">
        <v>0</v>
      </c>
      <c r="BT18719">
        <v>0</v>
      </c>
      <c r="BU18719">
        <v>0</v>
      </c>
      <c r="BV18719">
        <v>0</v>
      </c>
      <c r="BW18719">
        <v>0</v>
      </c>
      <c r="BX18719" t="s">
        <v>82</v>
      </c>
      <c r="BY18719" t="s">
        <v>421</v>
      </c>
      <c r="BZ18719" t="s">
        <v>422</v>
      </c>
      <c r="CA18719" t="s">
        <v>423</v>
      </c>
      <c r="CB18719" t="s">
        <v>2007</v>
      </c>
      <c r="CC18719" t="s">
        <v>87</v>
      </c>
    </row>
    <row r="18720" spans="1:81" x14ac:dyDescent="0.35">
      <c r="A18720" t="s">
        <v>21069</v>
      </c>
      <c r="B18720">
        <v>0</v>
      </c>
      <c r="C18720">
        <v>0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18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  <c r="AR18720">
        <v>0</v>
      </c>
      <c r="AS18720">
        <v>0</v>
      </c>
      <c r="AT18720">
        <v>0</v>
      </c>
      <c r="AU18720">
        <v>0</v>
      </c>
      <c r="AV18720">
        <v>0</v>
      </c>
      <c r="AW18720">
        <v>0</v>
      </c>
      <c r="AX18720">
        <v>0</v>
      </c>
      <c r="AY18720">
        <v>0</v>
      </c>
      <c r="AZ18720">
        <v>0</v>
      </c>
      <c r="BA18720">
        <v>0</v>
      </c>
      <c r="BB18720">
        <v>0</v>
      </c>
      <c r="BC18720">
        <v>0</v>
      </c>
      <c r="BD18720">
        <v>0</v>
      </c>
      <c r="BE18720">
        <v>0</v>
      </c>
      <c r="BF18720">
        <v>0</v>
      </c>
      <c r="BG18720">
        <v>0</v>
      </c>
      <c r="BH18720">
        <v>0</v>
      </c>
      <c r="BI18720">
        <v>0</v>
      </c>
      <c r="BJ18720">
        <v>0</v>
      </c>
      <c r="BK18720">
        <v>0</v>
      </c>
      <c r="BL18720">
        <v>0</v>
      </c>
      <c r="BM18720">
        <v>0</v>
      </c>
      <c r="BN18720">
        <v>0</v>
      </c>
      <c r="BO18720">
        <v>0</v>
      </c>
      <c r="BP18720">
        <v>0</v>
      </c>
      <c r="BQ18720">
        <v>0</v>
      </c>
      <c r="BR18720">
        <v>0</v>
      </c>
      <c r="BS18720">
        <v>0</v>
      </c>
      <c r="BT18720">
        <v>0</v>
      </c>
      <c r="BU18720">
        <v>0</v>
      </c>
      <c r="BV18720">
        <v>0</v>
      </c>
      <c r="BW18720">
        <v>0</v>
      </c>
      <c r="BX18720" t="s">
        <v>82</v>
      </c>
      <c r="BY18720" t="s">
        <v>210</v>
      </c>
      <c r="BZ18720" t="s">
        <v>435</v>
      </c>
      <c r="CA18720" t="s">
        <v>436</v>
      </c>
      <c r="CB18720" t="s">
        <v>87</v>
      </c>
      <c r="CC18720" t="s">
        <v>87</v>
      </c>
    </row>
    <row r="18721" spans="1:81" x14ac:dyDescent="0.35">
      <c r="A18721" t="s">
        <v>21070</v>
      </c>
      <c r="B18721">
        <v>0</v>
      </c>
      <c r="C18721">
        <v>0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  <c r="AJ18721">
        <v>0</v>
      </c>
      <c r="AK18721">
        <v>18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>
        <v>0</v>
      </c>
      <c r="AT18721">
        <v>0</v>
      </c>
      <c r="AU18721">
        <v>0</v>
      </c>
      <c r="AV18721">
        <v>0</v>
      </c>
      <c r="AW18721">
        <v>0</v>
      </c>
      <c r="AX18721">
        <v>0</v>
      </c>
      <c r="AY18721">
        <v>0</v>
      </c>
      <c r="AZ18721">
        <v>0</v>
      </c>
      <c r="BA18721">
        <v>0</v>
      </c>
      <c r="BB18721">
        <v>0</v>
      </c>
      <c r="BC18721">
        <v>0</v>
      </c>
      <c r="BD18721">
        <v>0</v>
      </c>
      <c r="BE18721">
        <v>0</v>
      </c>
      <c r="BF18721">
        <v>0</v>
      </c>
      <c r="BG18721">
        <v>0</v>
      </c>
      <c r="BH18721">
        <v>0</v>
      </c>
      <c r="BI18721">
        <v>0</v>
      </c>
      <c r="BJ18721">
        <v>0</v>
      </c>
      <c r="BK18721">
        <v>0</v>
      </c>
      <c r="BL18721">
        <v>0</v>
      </c>
      <c r="BM18721">
        <v>0</v>
      </c>
      <c r="BN18721">
        <v>0</v>
      </c>
      <c r="BO18721">
        <v>0</v>
      </c>
      <c r="BP18721">
        <v>0</v>
      </c>
      <c r="BQ18721">
        <v>0</v>
      </c>
      <c r="BR18721">
        <v>0</v>
      </c>
      <c r="BS18721">
        <v>0</v>
      </c>
      <c r="BT18721">
        <v>0</v>
      </c>
      <c r="BU18721">
        <v>0</v>
      </c>
      <c r="BV18721">
        <v>0</v>
      </c>
      <c r="BW18721">
        <v>0</v>
      </c>
      <c r="BX18721" t="s">
        <v>82</v>
      </c>
      <c r="BY18721" t="s">
        <v>222</v>
      </c>
      <c r="BZ18721" t="s">
        <v>414</v>
      </c>
      <c r="CA18721" t="s">
        <v>415</v>
      </c>
      <c r="CB18721" t="s">
        <v>87</v>
      </c>
      <c r="CC18721" t="s">
        <v>87</v>
      </c>
    </row>
    <row r="18722" spans="1:81" x14ac:dyDescent="0.35">
      <c r="A18722" t="s">
        <v>21071</v>
      </c>
      <c r="B18722">
        <v>0</v>
      </c>
      <c r="C18722">
        <v>0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  <c r="AJ18722">
        <v>0</v>
      </c>
      <c r="AK18722">
        <v>13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0</v>
      </c>
      <c r="AX18722">
        <v>0</v>
      </c>
      <c r="AY18722">
        <v>0</v>
      </c>
      <c r="AZ18722">
        <v>0</v>
      </c>
      <c r="BA18722">
        <v>0</v>
      </c>
      <c r="BB18722">
        <v>0</v>
      </c>
      <c r="BC18722">
        <v>0</v>
      </c>
      <c r="BD18722">
        <v>0</v>
      </c>
      <c r="BE18722">
        <v>0</v>
      </c>
      <c r="BF18722">
        <v>0</v>
      </c>
      <c r="BG18722">
        <v>0</v>
      </c>
      <c r="BH18722">
        <v>0</v>
      </c>
      <c r="BI18722">
        <v>0</v>
      </c>
      <c r="BJ18722">
        <v>5</v>
      </c>
      <c r="BK18722">
        <v>0</v>
      </c>
      <c r="BL18722">
        <v>0</v>
      </c>
      <c r="BM18722">
        <v>0</v>
      </c>
      <c r="BN18722">
        <v>0</v>
      </c>
      <c r="BO18722">
        <v>0</v>
      </c>
      <c r="BP18722">
        <v>0</v>
      </c>
      <c r="BQ18722">
        <v>0</v>
      </c>
      <c r="BR18722">
        <v>0</v>
      </c>
      <c r="BS18722">
        <v>0</v>
      </c>
      <c r="BT18722">
        <v>0</v>
      </c>
      <c r="BU18722">
        <v>0</v>
      </c>
      <c r="BV18722">
        <v>0</v>
      </c>
      <c r="BW18722">
        <v>0</v>
      </c>
      <c r="BX18722" t="s">
        <v>82</v>
      </c>
      <c r="BY18722" t="s">
        <v>83</v>
      </c>
      <c r="BZ18722" t="s">
        <v>84</v>
      </c>
      <c r="CA18722" t="s">
        <v>728</v>
      </c>
      <c r="CB18722" t="s">
        <v>958</v>
      </c>
      <c r="CC18722" t="s">
        <v>2544</v>
      </c>
    </row>
    <row r="18723" spans="1:81" x14ac:dyDescent="0.35">
      <c r="A18723" t="s">
        <v>21072</v>
      </c>
      <c r="B18723">
        <v>0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18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  <c r="AX18723">
        <v>0</v>
      </c>
      <c r="AY18723">
        <v>0</v>
      </c>
      <c r="AZ18723">
        <v>0</v>
      </c>
      <c r="BA18723">
        <v>0</v>
      </c>
      <c r="BB18723">
        <v>0</v>
      </c>
      <c r="BC18723">
        <v>0</v>
      </c>
      <c r="BD18723">
        <v>0</v>
      </c>
      <c r="BE18723">
        <v>0</v>
      </c>
      <c r="BF18723">
        <v>0</v>
      </c>
      <c r="BG18723">
        <v>0</v>
      </c>
      <c r="BH18723">
        <v>0</v>
      </c>
      <c r="BI18723">
        <v>0</v>
      </c>
      <c r="BJ18723">
        <v>0</v>
      </c>
      <c r="BK18723">
        <v>0</v>
      </c>
      <c r="BL18723">
        <v>0</v>
      </c>
      <c r="BM18723">
        <v>0</v>
      </c>
      <c r="BN18723">
        <v>0</v>
      </c>
      <c r="BO18723">
        <v>0</v>
      </c>
      <c r="BP18723">
        <v>0</v>
      </c>
      <c r="BQ18723">
        <v>0</v>
      </c>
      <c r="BR18723">
        <v>0</v>
      </c>
      <c r="BS18723">
        <v>0</v>
      </c>
      <c r="BT18723">
        <v>0</v>
      </c>
      <c r="BU18723">
        <v>0</v>
      </c>
      <c r="BV18723">
        <v>0</v>
      </c>
      <c r="BW18723">
        <v>0</v>
      </c>
      <c r="BX18723" t="s">
        <v>82</v>
      </c>
      <c r="BY18723" t="s">
        <v>133</v>
      </c>
      <c r="BZ18723" t="s">
        <v>196</v>
      </c>
      <c r="CA18723" t="s">
        <v>197</v>
      </c>
      <c r="CB18723" t="s">
        <v>198</v>
      </c>
      <c r="CC18723" t="s">
        <v>199</v>
      </c>
    </row>
    <row r="18724" spans="1:81" x14ac:dyDescent="0.35">
      <c r="A18724" t="s">
        <v>21073</v>
      </c>
      <c r="B18724">
        <v>0</v>
      </c>
      <c r="C18724">
        <v>0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  <c r="AJ18724">
        <v>0</v>
      </c>
      <c r="AK18724">
        <v>0</v>
      </c>
      <c r="AL18724">
        <v>18</v>
      </c>
      <c r="AM18724">
        <v>0</v>
      </c>
      <c r="AN18724">
        <v>0</v>
      </c>
      <c r="AO18724">
        <v>0</v>
      </c>
      <c r="AP18724">
        <v>0</v>
      </c>
      <c r="AQ18724">
        <v>0</v>
      </c>
      <c r="AR18724">
        <v>0</v>
      </c>
      <c r="AS18724">
        <v>0</v>
      </c>
      <c r="AT18724">
        <v>0</v>
      </c>
      <c r="AU18724">
        <v>0</v>
      </c>
      <c r="AV18724">
        <v>0</v>
      </c>
      <c r="AW18724">
        <v>0</v>
      </c>
      <c r="AX18724">
        <v>0</v>
      </c>
      <c r="AY18724">
        <v>0</v>
      </c>
      <c r="AZ18724">
        <v>0</v>
      </c>
      <c r="BA18724">
        <v>0</v>
      </c>
      <c r="BB18724">
        <v>0</v>
      </c>
      <c r="BC18724">
        <v>0</v>
      </c>
      <c r="BD18724">
        <v>0</v>
      </c>
      <c r="BE18724">
        <v>0</v>
      </c>
      <c r="BF18724">
        <v>0</v>
      </c>
      <c r="BG18724">
        <v>0</v>
      </c>
      <c r="BH18724">
        <v>0</v>
      </c>
      <c r="BI18724">
        <v>0</v>
      </c>
      <c r="BJ18724">
        <v>0</v>
      </c>
      <c r="BK18724">
        <v>0</v>
      </c>
      <c r="BL18724">
        <v>0</v>
      </c>
      <c r="BM18724">
        <v>0</v>
      </c>
      <c r="BN18724">
        <v>0</v>
      </c>
      <c r="BO18724">
        <v>0</v>
      </c>
      <c r="BP18724">
        <v>0</v>
      </c>
      <c r="BQ18724">
        <v>0</v>
      </c>
      <c r="BR18724">
        <v>0</v>
      </c>
      <c r="BS18724">
        <v>0</v>
      </c>
      <c r="BT18724">
        <v>0</v>
      </c>
      <c r="BU18724">
        <v>0</v>
      </c>
      <c r="BV18724">
        <v>0</v>
      </c>
      <c r="BW18724">
        <v>0</v>
      </c>
      <c r="BX18724" t="s">
        <v>82</v>
      </c>
      <c r="BY18724" t="s">
        <v>100</v>
      </c>
      <c r="BZ18724" t="s">
        <v>273</v>
      </c>
      <c r="CA18724" t="s">
        <v>274</v>
      </c>
      <c r="CB18724" t="s">
        <v>275</v>
      </c>
      <c r="CC18724" t="s">
        <v>87</v>
      </c>
    </row>
    <row r="18725" spans="1:81" x14ac:dyDescent="0.35">
      <c r="A18725" t="s">
        <v>21074</v>
      </c>
      <c r="B18725">
        <v>0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123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0</v>
      </c>
      <c r="AU18725">
        <v>0</v>
      </c>
      <c r="AV18725">
        <v>0</v>
      </c>
      <c r="AW18725">
        <v>0</v>
      </c>
      <c r="AX18725">
        <v>0</v>
      </c>
      <c r="AY18725">
        <v>99</v>
      </c>
      <c r="AZ18725">
        <v>0</v>
      </c>
      <c r="BA18725">
        <v>0</v>
      </c>
      <c r="BB18725">
        <v>0</v>
      </c>
      <c r="BC18725">
        <v>100</v>
      </c>
      <c r="BD18725">
        <v>0</v>
      </c>
      <c r="BE18725">
        <v>0</v>
      </c>
      <c r="BF18725">
        <v>0</v>
      </c>
      <c r="BG18725">
        <v>39</v>
      </c>
      <c r="BH18725">
        <v>0</v>
      </c>
      <c r="BI18725">
        <v>0</v>
      </c>
      <c r="BJ18725">
        <v>0</v>
      </c>
      <c r="BK18725">
        <v>0</v>
      </c>
      <c r="BL18725">
        <v>0</v>
      </c>
      <c r="BM18725">
        <v>0</v>
      </c>
      <c r="BN18725">
        <v>0</v>
      </c>
      <c r="BO18725">
        <v>0</v>
      </c>
      <c r="BP18725">
        <v>751</v>
      </c>
      <c r="BQ18725">
        <v>0</v>
      </c>
      <c r="BR18725">
        <v>0</v>
      </c>
      <c r="BS18725">
        <v>0</v>
      </c>
      <c r="BT18725">
        <v>0</v>
      </c>
      <c r="BU18725">
        <v>0</v>
      </c>
      <c r="BV18725">
        <v>0</v>
      </c>
      <c r="BW18725">
        <v>0</v>
      </c>
      <c r="BX18725" t="s">
        <v>82</v>
      </c>
      <c r="BY18725" t="s">
        <v>83</v>
      </c>
      <c r="BZ18725" t="s">
        <v>95</v>
      </c>
      <c r="CA18725" t="s">
        <v>358</v>
      </c>
      <c r="CB18725" t="s">
        <v>9484</v>
      </c>
      <c r="CC18725" t="s">
        <v>9973</v>
      </c>
    </row>
    <row r="18726" spans="1:81" x14ac:dyDescent="0.35">
      <c r="A18726" t="s">
        <v>21075</v>
      </c>
      <c r="B18726">
        <v>0</v>
      </c>
      <c r="C18726">
        <v>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0</v>
      </c>
      <c r="AL18726">
        <v>18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  <c r="AX18726">
        <v>0</v>
      </c>
      <c r="AY18726">
        <v>0</v>
      </c>
      <c r="AZ18726">
        <v>0</v>
      </c>
      <c r="BA18726">
        <v>0</v>
      </c>
      <c r="BB18726">
        <v>0</v>
      </c>
      <c r="BC18726">
        <v>0</v>
      </c>
      <c r="BD18726">
        <v>0</v>
      </c>
      <c r="BE18726">
        <v>0</v>
      </c>
      <c r="BF18726">
        <v>0</v>
      </c>
      <c r="BG18726">
        <v>0</v>
      </c>
      <c r="BH18726">
        <v>0</v>
      </c>
      <c r="BI18726">
        <v>0</v>
      </c>
      <c r="BJ18726">
        <v>0</v>
      </c>
      <c r="BK18726">
        <v>0</v>
      </c>
      <c r="BL18726">
        <v>0</v>
      </c>
      <c r="BM18726">
        <v>0</v>
      </c>
      <c r="BN18726">
        <v>0</v>
      </c>
      <c r="BO18726">
        <v>0</v>
      </c>
      <c r="BP18726">
        <v>0</v>
      </c>
      <c r="BQ18726">
        <v>0</v>
      </c>
      <c r="BR18726">
        <v>0</v>
      </c>
      <c r="BS18726">
        <v>0</v>
      </c>
      <c r="BT18726">
        <v>0</v>
      </c>
      <c r="BU18726">
        <v>0</v>
      </c>
      <c r="BV18726">
        <v>0</v>
      </c>
      <c r="BW18726">
        <v>0</v>
      </c>
      <c r="BX18726" t="s">
        <v>82</v>
      </c>
      <c r="BY18726" t="s">
        <v>210</v>
      </c>
      <c r="BZ18726" t="s">
        <v>435</v>
      </c>
      <c r="CA18726" t="s">
        <v>436</v>
      </c>
      <c r="CB18726" t="s">
        <v>87</v>
      </c>
      <c r="CC18726" t="s">
        <v>87</v>
      </c>
    </row>
    <row r="18727" spans="1:81" x14ac:dyDescent="0.35">
      <c r="A18727" t="s">
        <v>21076</v>
      </c>
      <c r="B18727">
        <v>0</v>
      </c>
      <c r="C18727">
        <v>0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0</v>
      </c>
      <c r="AL18727">
        <v>18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C18727">
        <v>0</v>
      </c>
      <c r="BD18727">
        <v>0</v>
      </c>
      <c r="BE18727">
        <v>0</v>
      </c>
      <c r="BF18727">
        <v>0</v>
      </c>
      <c r="BG18727">
        <v>0</v>
      </c>
      <c r="BH18727">
        <v>0</v>
      </c>
      <c r="BI18727">
        <v>0</v>
      </c>
      <c r="BJ18727">
        <v>0</v>
      </c>
      <c r="BK18727">
        <v>0</v>
      </c>
      <c r="BL18727">
        <v>0</v>
      </c>
      <c r="BM18727">
        <v>0</v>
      </c>
      <c r="BN18727">
        <v>0</v>
      </c>
      <c r="BO18727">
        <v>0</v>
      </c>
      <c r="BP18727">
        <v>0</v>
      </c>
      <c r="BQ18727">
        <v>0</v>
      </c>
      <c r="BR18727">
        <v>0</v>
      </c>
      <c r="BS18727">
        <v>0</v>
      </c>
      <c r="BT18727">
        <v>0</v>
      </c>
      <c r="BU18727">
        <v>0</v>
      </c>
      <c r="BV18727">
        <v>0</v>
      </c>
      <c r="BW18727">
        <v>0</v>
      </c>
      <c r="BX18727" t="s">
        <v>82</v>
      </c>
      <c r="BY18727" t="s">
        <v>83</v>
      </c>
      <c r="BZ18727" t="s">
        <v>95</v>
      </c>
      <c r="CA18727" t="s">
        <v>383</v>
      </c>
      <c r="CB18727" t="s">
        <v>384</v>
      </c>
      <c r="CC18727" t="s">
        <v>385</v>
      </c>
    </row>
    <row r="18728" spans="1:81" x14ac:dyDescent="0.35">
      <c r="A18728" t="s">
        <v>21077</v>
      </c>
      <c r="B18728">
        <v>0</v>
      </c>
      <c r="C18728">
        <v>0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>
        <v>0</v>
      </c>
      <c r="AJ18728">
        <v>0</v>
      </c>
      <c r="AK18728">
        <v>0</v>
      </c>
      <c r="AL18728">
        <v>18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>
        <v>0</v>
      </c>
      <c r="AT18728">
        <v>0</v>
      </c>
      <c r="AU18728">
        <v>0</v>
      </c>
      <c r="AV18728">
        <v>0</v>
      </c>
      <c r="AW18728">
        <v>0</v>
      </c>
      <c r="AX18728">
        <v>0</v>
      </c>
      <c r="AY18728">
        <v>0</v>
      </c>
      <c r="AZ18728">
        <v>0</v>
      </c>
      <c r="BA18728">
        <v>0</v>
      </c>
      <c r="BB18728">
        <v>0</v>
      </c>
      <c r="BC18728">
        <v>0</v>
      </c>
      <c r="BD18728">
        <v>0</v>
      </c>
      <c r="BE18728">
        <v>0</v>
      </c>
      <c r="BF18728">
        <v>0</v>
      </c>
      <c r="BG18728">
        <v>0</v>
      </c>
      <c r="BH18728">
        <v>0</v>
      </c>
      <c r="BI18728">
        <v>0</v>
      </c>
      <c r="BJ18728">
        <v>0</v>
      </c>
      <c r="BK18728">
        <v>0</v>
      </c>
      <c r="BL18728">
        <v>0</v>
      </c>
      <c r="BM18728">
        <v>0</v>
      </c>
      <c r="BN18728">
        <v>0</v>
      </c>
      <c r="BO18728">
        <v>0</v>
      </c>
      <c r="BP18728">
        <v>0</v>
      </c>
      <c r="BQ18728">
        <v>0</v>
      </c>
      <c r="BR18728">
        <v>0</v>
      </c>
      <c r="BS18728">
        <v>0</v>
      </c>
      <c r="BT18728">
        <v>0</v>
      </c>
      <c r="BU18728">
        <v>0</v>
      </c>
      <c r="BV18728">
        <v>0</v>
      </c>
      <c r="BW18728">
        <v>0</v>
      </c>
      <c r="BX18728" t="s">
        <v>82</v>
      </c>
      <c r="BY18728" t="s">
        <v>114</v>
      </c>
      <c r="BZ18728" t="s">
        <v>115</v>
      </c>
      <c r="CA18728" t="s">
        <v>116</v>
      </c>
      <c r="CB18728" t="s">
        <v>1830</v>
      </c>
      <c r="CC18728" t="s">
        <v>87</v>
      </c>
    </row>
    <row r="18729" spans="1:81" x14ac:dyDescent="0.35">
      <c r="A18729" t="s">
        <v>21078</v>
      </c>
      <c r="B18729">
        <v>0</v>
      </c>
      <c r="C18729">
        <v>0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5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0</v>
      </c>
      <c r="AW18729">
        <v>0</v>
      </c>
      <c r="AX18729">
        <v>0</v>
      </c>
      <c r="AY18729">
        <v>0</v>
      </c>
      <c r="AZ18729">
        <v>0</v>
      </c>
      <c r="BA18729">
        <v>0</v>
      </c>
      <c r="BB18729">
        <v>0</v>
      </c>
      <c r="BC18729">
        <v>0</v>
      </c>
      <c r="BD18729">
        <v>0</v>
      </c>
      <c r="BE18729">
        <v>0</v>
      </c>
      <c r="BF18729">
        <v>0</v>
      </c>
      <c r="BG18729">
        <v>0</v>
      </c>
      <c r="BH18729">
        <v>0</v>
      </c>
      <c r="BI18729">
        <v>2</v>
      </c>
      <c r="BJ18729">
        <v>0</v>
      </c>
      <c r="BK18729">
        <v>0</v>
      </c>
      <c r="BL18729">
        <v>0</v>
      </c>
      <c r="BM18729">
        <v>0</v>
      </c>
      <c r="BN18729">
        <v>0</v>
      </c>
      <c r="BO18729">
        <v>0</v>
      </c>
      <c r="BP18729">
        <v>0</v>
      </c>
      <c r="BQ18729">
        <v>0</v>
      </c>
      <c r="BR18729">
        <v>7</v>
      </c>
      <c r="BS18729">
        <v>0</v>
      </c>
      <c r="BT18729">
        <v>4</v>
      </c>
      <c r="BU18729">
        <v>0</v>
      </c>
      <c r="BV18729">
        <v>0</v>
      </c>
      <c r="BW18729">
        <v>0</v>
      </c>
      <c r="BX18729" t="s">
        <v>82</v>
      </c>
      <c r="BY18729" t="s">
        <v>83</v>
      </c>
      <c r="BZ18729" t="s">
        <v>95</v>
      </c>
      <c r="CA18729" t="s">
        <v>358</v>
      </c>
      <c r="CB18729" t="s">
        <v>359</v>
      </c>
      <c r="CC18729" t="s">
        <v>5022</v>
      </c>
    </row>
    <row r="18730" spans="1:81" x14ac:dyDescent="0.35">
      <c r="A18730" t="s">
        <v>21079</v>
      </c>
      <c r="B18730">
        <v>0</v>
      </c>
      <c r="C18730">
        <v>0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3</v>
      </c>
      <c r="AN18730">
        <v>0</v>
      </c>
      <c r="AO18730">
        <v>7</v>
      </c>
      <c r="AP18730">
        <v>0</v>
      </c>
      <c r="AQ18730">
        <v>3</v>
      </c>
      <c r="AR18730">
        <v>0</v>
      </c>
      <c r="AS18730">
        <v>0</v>
      </c>
      <c r="AT18730">
        <v>0</v>
      </c>
      <c r="AU18730">
        <v>0</v>
      </c>
      <c r="AV18730">
        <v>0</v>
      </c>
      <c r="AW18730">
        <v>0</v>
      </c>
      <c r="AX18730">
        <v>0</v>
      </c>
      <c r="AY18730">
        <v>0</v>
      </c>
      <c r="AZ18730">
        <v>0</v>
      </c>
      <c r="BA18730">
        <v>0</v>
      </c>
      <c r="BB18730">
        <v>3</v>
      </c>
      <c r="BC18730">
        <v>0</v>
      </c>
      <c r="BD18730">
        <v>0</v>
      </c>
      <c r="BE18730">
        <v>0</v>
      </c>
      <c r="BF18730">
        <v>0</v>
      </c>
      <c r="BG18730">
        <v>0</v>
      </c>
      <c r="BH18730">
        <v>0</v>
      </c>
      <c r="BI18730">
        <v>0</v>
      </c>
      <c r="BJ18730">
        <v>0</v>
      </c>
      <c r="BK18730">
        <v>0</v>
      </c>
      <c r="BL18730">
        <v>0</v>
      </c>
      <c r="BM18730">
        <v>2</v>
      </c>
      <c r="BN18730">
        <v>0</v>
      </c>
      <c r="BO18730">
        <v>0</v>
      </c>
      <c r="BP18730">
        <v>0</v>
      </c>
      <c r="BQ18730">
        <v>0</v>
      </c>
      <c r="BR18730">
        <v>0</v>
      </c>
      <c r="BS18730">
        <v>0</v>
      </c>
      <c r="BT18730">
        <v>0</v>
      </c>
      <c r="BU18730">
        <v>0</v>
      </c>
      <c r="BV18730">
        <v>0</v>
      </c>
      <c r="BW18730">
        <v>0</v>
      </c>
      <c r="BX18730" t="s">
        <v>82</v>
      </c>
      <c r="BY18730" t="s">
        <v>114</v>
      </c>
      <c r="BZ18730" t="s">
        <v>115</v>
      </c>
      <c r="CA18730" t="s">
        <v>151</v>
      </c>
      <c r="CB18730" t="s">
        <v>1282</v>
      </c>
      <c r="CC18730" t="s">
        <v>2464</v>
      </c>
    </row>
    <row r="18731" spans="1:81" x14ac:dyDescent="0.35">
      <c r="A18731" t="s">
        <v>21080</v>
      </c>
      <c r="B18731">
        <v>0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0</v>
      </c>
      <c r="AL18731">
        <v>0</v>
      </c>
      <c r="AM18731">
        <v>0</v>
      </c>
      <c r="AN18731">
        <v>0</v>
      </c>
      <c r="AO18731">
        <v>18</v>
      </c>
      <c r="AP18731">
        <v>0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W18731">
        <v>0</v>
      </c>
      <c r="AX18731">
        <v>0</v>
      </c>
      <c r="AY18731">
        <v>0</v>
      </c>
      <c r="AZ18731">
        <v>0</v>
      </c>
      <c r="BA18731">
        <v>0</v>
      </c>
      <c r="BB18731">
        <v>0</v>
      </c>
      <c r="BC18731">
        <v>0</v>
      </c>
      <c r="BD18731">
        <v>0</v>
      </c>
      <c r="BE18731">
        <v>0</v>
      </c>
      <c r="BF18731">
        <v>0</v>
      </c>
      <c r="BG18731">
        <v>0</v>
      </c>
      <c r="BH18731">
        <v>0</v>
      </c>
      <c r="BI18731">
        <v>0</v>
      </c>
      <c r="BJ18731">
        <v>0</v>
      </c>
      <c r="BK18731">
        <v>0</v>
      </c>
      <c r="BL18731">
        <v>0</v>
      </c>
      <c r="BM18731">
        <v>0</v>
      </c>
      <c r="BN18731">
        <v>0</v>
      </c>
      <c r="BO18731">
        <v>0</v>
      </c>
      <c r="BP18731">
        <v>0</v>
      </c>
      <c r="BQ18731">
        <v>0</v>
      </c>
      <c r="BR18731">
        <v>0</v>
      </c>
      <c r="BS18731">
        <v>0</v>
      </c>
      <c r="BT18731">
        <v>0</v>
      </c>
      <c r="BU18731">
        <v>0</v>
      </c>
      <c r="BV18731">
        <v>0</v>
      </c>
      <c r="BW18731">
        <v>0</v>
      </c>
      <c r="BX18731" t="s">
        <v>82</v>
      </c>
      <c r="BY18731" t="s">
        <v>421</v>
      </c>
      <c r="BZ18731" t="s">
        <v>422</v>
      </c>
      <c r="CA18731" t="s">
        <v>444</v>
      </c>
      <c r="CB18731" t="s">
        <v>445</v>
      </c>
      <c r="CC18731" t="s">
        <v>446</v>
      </c>
    </row>
    <row r="18732" spans="1:81" x14ac:dyDescent="0.35">
      <c r="A18732" t="s">
        <v>21081</v>
      </c>
      <c r="B18732">
        <v>0</v>
      </c>
      <c r="C18732">
        <v>0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18</v>
      </c>
      <c r="AQ18732">
        <v>0</v>
      </c>
      <c r="AR18732">
        <v>0</v>
      </c>
      <c r="AS18732">
        <v>0</v>
      </c>
      <c r="AT18732">
        <v>0</v>
      </c>
      <c r="AU18732">
        <v>0</v>
      </c>
      <c r="AV18732">
        <v>0</v>
      </c>
      <c r="AW18732">
        <v>0</v>
      </c>
      <c r="AX18732">
        <v>0</v>
      </c>
      <c r="AY18732">
        <v>0</v>
      </c>
      <c r="AZ18732">
        <v>0</v>
      </c>
      <c r="BA18732">
        <v>0</v>
      </c>
      <c r="BB18732">
        <v>0</v>
      </c>
      <c r="BC18732">
        <v>0</v>
      </c>
      <c r="BD18732">
        <v>0</v>
      </c>
      <c r="BE18732">
        <v>0</v>
      </c>
      <c r="BF18732">
        <v>0</v>
      </c>
      <c r="BG18732">
        <v>0</v>
      </c>
      <c r="BH18732">
        <v>0</v>
      </c>
      <c r="BI18732">
        <v>0</v>
      </c>
      <c r="BJ18732">
        <v>0</v>
      </c>
      <c r="BK18732">
        <v>0</v>
      </c>
      <c r="BL18732">
        <v>0</v>
      </c>
      <c r="BM18732">
        <v>0</v>
      </c>
      <c r="BN18732">
        <v>0</v>
      </c>
      <c r="BO18732">
        <v>0</v>
      </c>
      <c r="BP18732">
        <v>0</v>
      </c>
      <c r="BQ18732">
        <v>0</v>
      </c>
      <c r="BR18732">
        <v>0</v>
      </c>
      <c r="BS18732">
        <v>0</v>
      </c>
      <c r="BT18732">
        <v>0</v>
      </c>
      <c r="BU18732">
        <v>0</v>
      </c>
      <c r="BV18732">
        <v>0</v>
      </c>
      <c r="BW18732">
        <v>0</v>
      </c>
      <c r="BX18732" t="s">
        <v>82</v>
      </c>
      <c r="BY18732" t="s">
        <v>395</v>
      </c>
      <c r="BZ18732" t="s">
        <v>1083</v>
      </c>
      <c r="CA18732" t="s">
        <v>1084</v>
      </c>
      <c r="CB18732" t="s">
        <v>87</v>
      </c>
      <c r="CC18732" t="s">
        <v>87</v>
      </c>
    </row>
    <row r="18733" spans="1:81" x14ac:dyDescent="0.35">
      <c r="A18733" t="s">
        <v>21082</v>
      </c>
      <c r="B18733">
        <v>0</v>
      </c>
      <c r="C18733">
        <v>0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0</v>
      </c>
      <c r="AJ18733">
        <v>0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18</v>
      </c>
      <c r="AQ18733">
        <v>0</v>
      </c>
      <c r="AR18733">
        <v>0</v>
      </c>
      <c r="AS18733">
        <v>0</v>
      </c>
      <c r="AT18733">
        <v>0</v>
      </c>
      <c r="AU18733">
        <v>0</v>
      </c>
      <c r="AV18733">
        <v>0</v>
      </c>
      <c r="AW18733">
        <v>0</v>
      </c>
      <c r="AX18733">
        <v>0</v>
      </c>
      <c r="AY18733">
        <v>0</v>
      </c>
      <c r="AZ18733">
        <v>0</v>
      </c>
      <c r="BA18733">
        <v>0</v>
      </c>
      <c r="BB18733">
        <v>0</v>
      </c>
      <c r="BC18733">
        <v>0</v>
      </c>
      <c r="BD18733">
        <v>0</v>
      </c>
      <c r="BE18733">
        <v>0</v>
      </c>
      <c r="BF18733">
        <v>0</v>
      </c>
      <c r="BG18733">
        <v>0</v>
      </c>
      <c r="BH18733">
        <v>0</v>
      </c>
      <c r="BI18733">
        <v>0</v>
      </c>
      <c r="BJ18733">
        <v>0</v>
      </c>
      <c r="BK18733">
        <v>0</v>
      </c>
      <c r="BL18733">
        <v>0</v>
      </c>
      <c r="BM18733">
        <v>0</v>
      </c>
      <c r="BN18733">
        <v>0</v>
      </c>
      <c r="BO18733">
        <v>0</v>
      </c>
      <c r="BP18733">
        <v>0</v>
      </c>
      <c r="BQ18733">
        <v>0</v>
      </c>
      <c r="BR18733">
        <v>0</v>
      </c>
      <c r="BS18733">
        <v>0</v>
      </c>
      <c r="BT18733">
        <v>0</v>
      </c>
      <c r="BU18733">
        <v>0</v>
      </c>
      <c r="BV18733">
        <v>0</v>
      </c>
      <c r="BW18733">
        <v>0</v>
      </c>
      <c r="BX18733" t="s">
        <v>82</v>
      </c>
      <c r="BY18733" t="s">
        <v>222</v>
      </c>
      <c r="BZ18733" t="s">
        <v>223</v>
      </c>
      <c r="CA18733" t="s">
        <v>462</v>
      </c>
      <c r="CB18733" t="s">
        <v>463</v>
      </c>
      <c r="CC18733" t="s">
        <v>466</v>
      </c>
    </row>
    <row r="18734" spans="1:81" x14ac:dyDescent="0.35">
      <c r="A18734" t="s">
        <v>21083</v>
      </c>
      <c r="B18734">
        <v>0</v>
      </c>
      <c r="C18734">
        <v>0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18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0</v>
      </c>
      <c r="BC18734">
        <v>0</v>
      </c>
      <c r="BD18734">
        <v>0</v>
      </c>
      <c r="BE18734">
        <v>0</v>
      </c>
      <c r="BF18734">
        <v>0</v>
      </c>
      <c r="BG18734">
        <v>0</v>
      </c>
      <c r="BH18734">
        <v>0</v>
      </c>
      <c r="BI18734">
        <v>0</v>
      </c>
      <c r="BJ18734">
        <v>0</v>
      </c>
      <c r="BK18734">
        <v>0</v>
      </c>
      <c r="BL18734">
        <v>0</v>
      </c>
      <c r="BM18734">
        <v>0</v>
      </c>
      <c r="BN18734">
        <v>0</v>
      </c>
      <c r="BO18734">
        <v>0</v>
      </c>
      <c r="BP18734">
        <v>0</v>
      </c>
      <c r="BQ18734">
        <v>0</v>
      </c>
      <c r="BR18734">
        <v>0</v>
      </c>
      <c r="BS18734">
        <v>0</v>
      </c>
      <c r="BT18734">
        <v>0</v>
      </c>
      <c r="BU18734">
        <v>0</v>
      </c>
      <c r="BV18734">
        <v>0</v>
      </c>
      <c r="BW18734">
        <v>0</v>
      </c>
      <c r="BX18734" t="s">
        <v>82</v>
      </c>
      <c r="BY18734" t="s">
        <v>100</v>
      </c>
      <c r="BZ18734" t="s">
        <v>101</v>
      </c>
      <c r="CA18734" t="s">
        <v>777</v>
      </c>
      <c r="CB18734" t="s">
        <v>87</v>
      </c>
      <c r="CC18734" t="s">
        <v>87</v>
      </c>
    </row>
    <row r="18735" spans="1:81" x14ac:dyDescent="0.35">
      <c r="A18735" t="s">
        <v>21084</v>
      </c>
      <c r="B18735">
        <v>0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18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>
        <v>0</v>
      </c>
      <c r="BE18735">
        <v>0</v>
      </c>
      <c r="BF18735">
        <v>0</v>
      </c>
      <c r="BG18735">
        <v>0</v>
      </c>
      <c r="BH18735">
        <v>0</v>
      </c>
      <c r="BI18735">
        <v>0</v>
      </c>
      <c r="BJ18735">
        <v>0</v>
      </c>
      <c r="BK18735">
        <v>0</v>
      </c>
      <c r="BL18735">
        <v>0</v>
      </c>
      <c r="BM18735">
        <v>0</v>
      </c>
      <c r="BN18735">
        <v>0</v>
      </c>
      <c r="BO18735">
        <v>0</v>
      </c>
      <c r="BP18735">
        <v>0</v>
      </c>
      <c r="BQ18735">
        <v>0</v>
      </c>
      <c r="BR18735">
        <v>0</v>
      </c>
      <c r="BS18735">
        <v>0</v>
      </c>
      <c r="BT18735">
        <v>0</v>
      </c>
      <c r="BU18735">
        <v>0</v>
      </c>
      <c r="BV18735">
        <v>0</v>
      </c>
      <c r="BW18735">
        <v>0</v>
      </c>
      <c r="BX18735" t="s">
        <v>82</v>
      </c>
      <c r="BY18735" t="s">
        <v>100</v>
      </c>
      <c r="BZ18735" t="s">
        <v>101</v>
      </c>
      <c r="CA18735" t="s">
        <v>488</v>
      </c>
      <c r="CB18735" t="s">
        <v>489</v>
      </c>
      <c r="CC18735" t="s">
        <v>1719</v>
      </c>
    </row>
    <row r="18736" spans="1:81" x14ac:dyDescent="0.35">
      <c r="A18736" t="s">
        <v>21085</v>
      </c>
      <c r="B18736">
        <v>124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108</v>
      </c>
      <c r="M18736">
        <v>0</v>
      </c>
      <c r="N18736">
        <v>68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282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26</v>
      </c>
      <c r="AB18736">
        <v>0</v>
      </c>
      <c r="AC18736">
        <v>63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>
        <v>0</v>
      </c>
      <c r="AJ18736">
        <v>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0</v>
      </c>
      <c r="AR18736">
        <v>0</v>
      </c>
      <c r="AS18736">
        <v>0</v>
      </c>
      <c r="AT18736">
        <v>0</v>
      </c>
      <c r="AU18736">
        <v>0</v>
      </c>
      <c r="AV18736">
        <v>0</v>
      </c>
      <c r="AW18736">
        <v>0</v>
      </c>
      <c r="AX18736">
        <v>0</v>
      </c>
      <c r="AY18736">
        <v>0</v>
      </c>
      <c r="AZ18736">
        <v>0</v>
      </c>
      <c r="BA18736">
        <v>0</v>
      </c>
      <c r="BB18736">
        <v>0</v>
      </c>
      <c r="BC18736">
        <v>0</v>
      </c>
      <c r="BD18736">
        <v>195</v>
      </c>
      <c r="BE18736">
        <v>33</v>
      </c>
      <c r="BF18736">
        <v>0</v>
      </c>
      <c r="BG18736">
        <v>0</v>
      </c>
      <c r="BH18736">
        <v>0</v>
      </c>
      <c r="BI18736">
        <v>0</v>
      </c>
      <c r="BJ18736">
        <v>0</v>
      </c>
      <c r="BK18736">
        <v>0</v>
      </c>
      <c r="BL18736">
        <v>185</v>
      </c>
      <c r="BM18736">
        <v>0</v>
      </c>
      <c r="BN18736">
        <v>0</v>
      </c>
      <c r="BO18736">
        <v>0</v>
      </c>
      <c r="BP18736">
        <v>0</v>
      </c>
      <c r="BQ18736">
        <v>0</v>
      </c>
      <c r="BR18736">
        <v>0</v>
      </c>
      <c r="BS18736">
        <v>0</v>
      </c>
      <c r="BT18736">
        <v>0</v>
      </c>
      <c r="BU18736">
        <v>0</v>
      </c>
      <c r="BV18736">
        <v>0</v>
      </c>
      <c r="BW18736">
        <v>25</v>
      </c>
      <c r="BX18736" t="s">
        <v>82</v>
      </c>
      <c r="BY18736" t="s">
        <v>100</v>
      </c>
      <c r="BZ18736" t="s">
        <v>101</v>
      </c>
      <c r="CA18736" t="s">
        <v>102</v>
      </c>
      <c r="CB18736" t="s">
        <v>130</v>
      </c>
      <c r="CC18736" t="s">
        <v>162</v>
      </c>
    </row>
    <row r="18737" spans="1:81" x14ac:dyDescent="0.35">
      <c r="A18737" t="s">
        <v>21086</v>
      </c>
      <c r="B18737">
        <v>0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5</v>
      </c>
      <c r="AR18737">
        <v>0</v>
      </c>
      <c r="AS18737">
        <v>0</v>
      </c>
      <c r="AT18737">
        <v>0</v>
      </c>
      <c r="AU18737">
        <v>0</v>
      </c>
      <c r="AV18737">
        <v>0</v>
      </c>
      <c r="AW18737">
        <v>0</v>
      </c>
      <c r="AX18737">
        <v>0</v>
      </c>
      <c r="AY18737">
        <v>0</v>
      </c>
      <c r="AZ18737">
        <v>0</v>
      </c>
      <c r="BA18737">
        <v>0</v>
      </c>
      <c r="BB18737">
        <v>0</v>
      </c>
      <c r="BC18737">
        <v>0</v>
      </c>
      <c r="BD18737">
        <v>0</v>
      </c>
      <c r="BE18737">
        <v>0</v>
      </c>
      <c r="BF18737">
        <v>0</v>
      </c>
      <c r="BG18737">
        <v>0</v>
      </c>
      <c r="BH18737">
        <v>13</v>
      </c>
      <c r="BI18737">
        <v>0</v>
      </c>
      <c r="BJ18737">
        <v>0</v>
      </c>
      <c r="BK18737">
        <v>0</v>
      </c>
      <c r="BL18737">
        <v>0</v>
      </c>
      <c r="BM18737">
        <v>0</v>
      </c>
      <c r="BN18737">
        <v>0</v>
      </c>
      <c r="BO18737">
        <v>0</v>
      </c>
      <c r="BP18737">
        <v>0</v>
      </c>
      <c r="BQ18737">
        <v>0</v>
      </c>
      <c r="BR18737">
        <v>0</v>
      </c>
      <c r="BS18737">
        <v>0</v>
      </c>
      <c r="BT18737">
        <v>0</v>
      </c>
      <c r="BU18737">
        <v>0</v>
      </c>
      <c r="BV18737">
        <v>0</v>
      </c>
      <c r="BW18737">
        <v>0</v>
      </c>
      <c r="BX18737" t="s">
        <v>82</v>
      </c>
      <c r="BY18737" t="s">
        <v>210</v>
      </c>
      <c r="BZ18737" t="s">
        <v>435</v>
      </c>
      <c r="CA18737" t="s">
        <v>436</v>
      </c>
      <c r="CB18737" t="s">
        <v>87</v>
      </c>
      <c r="CC18737" t="s">
        <v>87</v>
      </c>
    </row>
    <row r="18738" spans="1:81" x14ac:dyDescent="0.35">
      <c r="A18738" t="s">
        <v>21087</v>
      </c>
      <c r="B18738">
        <v>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5</v>
      </c>
      <c r="AR18738">
        <v>0</v>
      </c>
      <c r="AS18738">
        <v>0</v>
      </c>
      <c r="AT18738">
        <v>0</v>
      </c>
      <c r="AU18738">
        <v>0</v>
      </c>
      <c r="AV18738">
        <v>0</v>
      </c>
      <c r="AW18738">
        <v>0</v>
      </c>
      <c r="AX18738">
        <v>0</v>
      </c>
      <c r="AY18738">
        <v>0</v>
      </c>
      <c r="AZ18738">
        <v>0</v>
      </c>
      <c r="BA18738">
        <v>0</v>
      </c>
      <c r="BB18738">
        <v>0</v>
      </c>
      <c r="BC18738">
        <v>0</v>
      </c>
      <c r="BD18738">
        <v>0</v>
      </c>
      <c r="BE18738">
        <v>13</v>
      </c>
      <c r="BF18738">
        <v>0</v>
      </c>
      <c r="BG18738">
        <v>0</v>
      </c>
      <c r="BH18738">
        <v>0</v>
      </c>
      <c r="BI18738">
        <v>0</v>
      </c>
      <c r="BJ18738">
        <v>0</v>
      </c>
      <c r="BK18738">
        <v>0</v>
      </c>
      <c r="BL18738">
        <v>0</v>
      </c>
      <c r="BM18738">
        <v>0</v>
      </c>
      <c r="BN18738">
        <v>0</v>
      </c>
      <c r="BO18738">
        <v>0</v>
      </c>
      <c r="BP18738">
        <v>0</v>
      </c>
      <c r="BQ18738">
        <v>0</v>
      </c>
      <c r="BR18738">
        <v>0</v>
      </c>
      <c r="BS18738">
        <v>0</v>
      </c>
      <c r="BT18738">
        <v>0</v>
      </c>
      <c r="BU18738">
        <v>0</v>
      </c>
      <c r="BV18738">
        <v>0</v>
      </c>
      <c r="BW18738">
        <v>0</v>
      </c>
      <c r="BX18738" t="s">
        <v>82</v>
      </c>
      <c r="BY18738" t="s">
        <v>83</v>
      </c>
      <c r="BZ18738" t="s">
        <v>95</v>
      </c>
      <c r="CA18738" t="s">
        <v>237</v>
      </c>
      <c r="CB18738" t="s">
        <v>238</v>
      </c>
      <c r="CC18738" t="s">
        <v>239</v>
      </c>
    </row>
    <row r="18739" spans="1:81" x14ac:dyDescent="0.35">
      <c r="A18739" t="s">
        <v>21088</v>
      </c>
      <c r="B18739">
        <v>0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0</v>
      </c>
      <c r="AJ18739">
        <v>0</v>
      </c>
      <c r="AK18739">
        <v>0</v>
      </c>
      <c r="AL18739">
        <v>0</v>
      </c>
      <c r="AM18739">
        <v>0</v>
      </c>
      <c r="AN18739">
        <v>0</v>
      </c>
      <c r="AO18739">
        <v>0</v>
      </c>
      <c r="AP18739">
        <v>0</v>
      </c>
      <c r="AQ18739">
        <v>0</v>
      </c>
      <c r="AR18739">
        <v>18</v>
      </c>
      <c r="AS18739">
        <v>0</v>
      </c>
      <c r="AT18739">
        <v>0</v>
      </c>
      <c r="AU18739">
        <v>0</v>
      </c>
      <c r="AV18739">
        <v>0</v>
      </c>
      <c r="AW18739">
        <v>0</v>
      </c>
      <c r="AX18739">
        <v>0</v>
      </c>
      <c r="AY18739">
        <v>0</v>
      </c>
      <c r="AZ18739">
        <v>0</v>
      </c>
      <c r="BA18739">
        <v>0</v>
      </c>
      <c r="BB18739">
        <v>0</v>
      </c>
      <c r="BC18739">
        <v>0</v>
      </c>
      <c r="BD18739">
        <v>0</v>
      </c>
      <c r="BE18739">
        <v>0</v>
      </c>
      <c r="BF18739">
        <v>0</v>
      </c>
      <c r="BG18739">
        <v>0</v>
      </c>
      <c r="BH18739">
        <v>0</v>
      </c>
      <c r="BI18739">
        <v>0</v>
      </c>
      <c r="BJ18739">
        <v>0</v>
      </c>
      <c r="BK18739">
        <v>0</v>
      </c>
      <c r="BL18739">
        <v>0</v>
      </c>
      <c r="BM18739">
        <v>0</v>
      </c>
      <c r="BN18739">
        <v>0</v>
      </c>
      <c r="BO18739">
        <v>0</v>
      </c>
      <c r="BP18739">
        <v>0</v>
      </c>
      <c r="BQ18739">
        <v>0</v>
      </c>
      <c r="BR18739">
        <v>0</v>
      </c>
      <c r="BS18739">
        <v>0</v>
      </c>
      <c r="BT18739">
        <v>0</v>
      </c>
      <c r="BU18739">
        <v>0</v>
      </c>
      <c r="BV18739">
        <v>0</v>
      </c>
      <c r="BW18739">
        <v>0</v>
      </c>
      <c r="BX18739" t="s">
        <v>82</v>
      </c>
      <c r="BY18739" t="s">
        <v>100</v>
      </c>
      <c r="BZ18739" t="s">
        <v>1550</v>
      </c>
      <c r="CA18739" t="s">
        <v>1551</v>
      </c>
      <c r="CB18739" t="s">
        <v>87</v>
      </c>
      <c r="CC18739" t="s">
        <v>87</v>
      </c>
    </row>
    <row r="18740" spans="1:81" x14ac:dyDescent="0.35">
      <c r="A18740" t="s">
        <v>21089</v>
      </c>
      <c r="B18740">
        <v>0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18</v>
      </c>
      <c r="AS18740">
        <v>0</v>
      </c>
      <c r="AT18740">
        <v>0</v>
      </c>
      <c r="AU18740">
        <v>0</v>
      </c>
      <c r="AV18740">
        <v>0</v>
      </c>
      <c r="AW18740">
        <v>0</v>
      </c>
      <c r="AX18740">
        <v>0</v>
      </c>
      <c r="AY18740">
        <v>0</v>
      </c>
      <c r="AZ18740">
        <v>0</v>
      </c>
      <c r="BA18740">
        <v>0</v>
      </c>
      <c r="BB18740">
        <v>0</v>
      </c>
      <c r="BC18740">
        <v>0</v>
      </c>
      <c r="BD18740">
        <v>0</v>
      </c>
      <c r="BE18740">
        <v>0</v>
      </c>
      <c r="BF18740">
        <v>0</v>
      </c>
      <c r="BG18740">
        <v>0</v>
      </c>
      <c r="BH18740">
        <v>0</v>
      </c>
      <c r="BI18740">
        <v>0</v>
      </c>
      <c r="BJ18740">
        <v>0</v>
      </c>
      <c r="BK18740">
        <v>0</v>
      </c>
      <c r="BL18740">
        <v>0</v>
      </c>
      <c r="BM18740">
        <v>0</v>
      </c>
      <c r="BN18740">
        <v>0</v>
      </c>
      <c r="BO18740">
        <v>0</v>
      </c>
      <c r="BP18740">
        <v>0</v>
      </c>
      <c r="BQ18740">
        <v>0</v>
      </c>
      <c r="BR18740">
        <v>0</v>
      </c>
      <c r="BS18740">
        <v>0</v>
      </c>
      <c r="BT18740">
        <v>0</v>
      </c>
      <c r="BU18740">
        <v>0</v>
      </c>
      <c r="BV18740">
        <v>0</v>
      </c>
      <c r="BW18740">
        <v>0</v>
      </c>
      <c r="BX18740" t="s">
        <v>82</v>
      </c>
      <c r="BY18740" t="s">
        <v>100</v>
      </c>
      <c r="BZ18740" t="s">
        <v>101</v>
      </c>
      <c r="CA18740" t="s">
        <v>777</v>
      </c>
      <c r="CB18740" t="s">
        <v>87</v>
      </c>
      <c r="CC18740" t="s">
        <v>87</v>
      </c>
    </row>
    <row r="18741" spans="1:81" x14ac:dyDescent="0.35">
      <c r="A18741" t="s">
        <v>21090</v>
      </c>
      <c r="B18741">
        <v>0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  <c r="AR18741">
        <v>0</v>
      </c>
      <c r="AS18741">
        <v>18</v>
      </c>
      <c r="AT18741">
        <v>0</v>
      </c>
      <c r="AU18741">
        <v>0</v>
      </c>
      <c r="AV18741">
        <v>0</v>
      </c>
      <c r="AW18741">
        <v>0</v>
      </c>
      <c r="AX18741">
        <v>0</v>
      </c>
      <c r="AY18741">
        <v>0</v>
      </c>
      <c r="AZ18741">
        <v>0</v>
      </c>
      <c r="BA18741">
        <v>0</v>
      </c>
      <c r="BB18741">
        <v>0</v>
      </c>
      <c r="BC18741">
        <v>0</v>
      </c>
      <c r="BD18741">
        <v>0</v>
      </c>
      <c r="BE18741">
        <v>0</v>
      </c>
      <c r="BF18741">
        <v>0</v>
      </c>
      <c r="BG18741">
        <v>0</v>
      </c>
      <c r="BH18741">
        <v>0</v>
      </c>
      <c r="BI18741">
        <v>0</v>
      </c>
      <c r="BJ18741">
        <v>0</v>
      </c>
      <c r="BK18741">
        <v>0</v>
      </c>
      <c r="BL18741">
        <v>0</v>
      </c>
      <c r="BM18741">
        <v>0</v>
      </c>
      <c r="BN18741">
        <v>0</v>
      </c>
      <c r="BO18741">
        <v>0</v>
      </c>
      <c r="BP18741">
        <v>0</v>
      </c>
      <c r="BQ18741">
        <v>0</v>
      </c>
      <c r="BR18741">
        <v>0</v>
      </c>
      <c r="BS18741">
        <v>0</v>
      </c>
      <c r="BT18741">
        <v>0</v>
      </c>
      <c r="BU18741">
        <v>0</v>
      </c>
      <c r="BV18741">
        <v>0</v>
      </c>
      <c r="BW18741">
        <v>0</v>
      </c>
      <c r="BX18741" t="s">
        <v>82</v>
      </c>
      <c r="BY18741" t="s">
        <v>313</v>
      </c>
      <c r="BZ18741" t="s">
        <v>314</v>
      </c>
      <c r="CA18741" t="s">
        <v>315</v>
      </c>
      <c r="CB18741" t="s">
        <v>316</v>
      </c>
      <c r="CC18741" t="s">
        <v>87</v>
      </c>
    </row>
    <row r="18742" spans="1:81" x14ac:dyDescent="0.35">
      <c r="A18742" t="s">
        <v>21091</v>
      </c>
      <c r="B18742">
        <v>0</v>
      </c>
      <c r="C18742">
        <v>0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18</v>
      </c>
      <c r="AT18742">
        <v>0</v>
      </c>
      <c r="AU18742">
        <v>0</v>
      </c>
      <c r="AV18742">
        <v>0</v>
      </c>
      <c r="AW18742">
        <v>0</v>
      </c>
      <c r="AX18742">
        <v>0</v>
      </c>
      <c r="AY18742">
        <v>0</v>
      </c>
      <c r="AZ18742">
        <v>0</v>
      </c>
      <c r="BA18742">
        <v>0</v>
      </c>
      <c r="BB18742">
        <v>0</v>
      </c>
      <c r="BC18742">
        <v>0</v>
      </c>
      <c r="BD18742">
        <v>0</v>
      </c>
      <c r="BE18742">
        <v>0</v>
      </c>
      <c r="BF18742">
        <v>0</v>
      </c>
      <c r="BG18742">
        <v>0</v>
      </c>
      <c r="BH18742">
        <v>0</v>
      </c>
      <c r="BI18742">
        <v>0</v>
      </c>
      <c r="BJ18742">
        <v>0</v>
      </c>
      <c r="BK18742">
        <v>0</v>
      </c>
      <c r="BL18742">
        <v>0</v>
      </c>
      <c r="BM18742">
        <v>0</v>
      </c>
      <c r="BN18742">
        <v>0</v>
      </c>
      <c r="BO18742">
        <v>0</v>
      </c>
      <c r="BP18742">
        <v>0</v>
      </c>
      <c r="BQ18742">
        <v>0</v>
      </c>
      <c r="BR18742">
        <v>0</v>
      </c>
      <c r="BS18742">
        <v>0</v>
      </c>
      <c r="BT18742">
        <v>0</v>
      </c>
      <c r="BU18742">
        <v>0</v>
      </c>
      <c r="BV18742">
        <v>0</v>
      </c>
      <c r="BW18742">
        <v>0</v>
      </c>
      <c r="BX18742" t="s">
        <v>82</v>
      </c>
      <c r="BY18742" t="s">
        <v>83</v>
      </c>
      <c r="BZ18742" t="s">
        <v>95</v>
      </c>
      <c r="CA18742" t="s">
        <v>327</v>
      </c>
      <c r="CB18742" t="s">
        <v>328</v>
      </c>
      <c r="CC18742" t="s">
        <v>440</v>
      </c>
    </row>
    <row r="18743" spans="1:81" x14ac:dyDescent="0.35">
      <c r="A18743" t="s">
        <v>21092</v>
      </c>
      <c r="B18743">
        <v>0</v>
      </c>
      <c r="C18743">
        <v>0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>
        <v>0</v>
      </c>
      <c r="AJ18743">
        <v>0</v>
      </c>
      <c r="AK18743">
        <v>0</v>
      </c>
      <c r="AL18743">
        <v>0</v>
      </c>
      <c r="AM18743">
        <v>0</v>
      </c>
      <c r="AN18743">
        <v>0</v>
      </c>
      <c r="AO18743">
        <v>0</v>
      </c>
      <c r="AP18743">
        <v>0</v>
      </c>
      <c r="AQ18743">
        <v>0</v>
      </c>
      <c r="AR18743">
        <v>0</v>
      </c>
      <c r="AS18743">
        <v>9</v>
      </c>
      <c r="AT18743">
        <v>0</v>
      </c>
      <c r="AU18743">
        <v>0</v>
      </c>
      <c r="AV18743">
        <v>0</v>
      </c>
      <c r="AW18743">
        <v>0</v>
      </c>
      <c r="AX18743">
        <v>0</v>
      </c>
      <c r="AY18743">
        <v>0</v>
      </c>
      <c r="AZ18743">
        <v>0</v>
      </c>
      <c r="BA18743">
        <v>0</v>
      </c>
      <c r="BB18743">
        <v>0</v>
      </c>
      <c r="BC18743">
        <v>5</v>
      </c>
      <c r="BD18743">
        <v>0</v>
      </c>
      <c r="BE18743">
        <v>4</v>
      </c>
      <c r="BF18743">
        <v>0</v>
      </c>
      <c r="BG18743">
        <v>0</v>
      </c>
      <c r="BH18743">
        <v>0</v>
      </c>
      <c r="BI18743">
        <v>0</v>
      </c>
      <c r="BJ18743">
        <v>0</v>
      </c>
      <c r="BK18743">
        <v>0</v>
      </c>
      <c r="BL18743">
        <v>0</v>
      </c>
      <c r="BM18743">
        <v>0</v>
      </c>
      <c r="BN18743">
        <v>0</v>
      </c>
      <c r="BO18743">
        <v>0</v>
      </c>
      <c r="BP18743">
        <v>0</v>
      </c>
      <c r="BQ18743">
        <v>0</v>
      </c>
      <c r="BR18743">
        <v>0</v>
      </c>
      <c r="BS18743">
        <v>0</v>
      </c>
      <c r="BT18743">
        <v>0</v>
      </c>
      <c r="BU18743">
        <v>0</v>
      </c>
      <c r="BV18743">
        <v>0</v>
      </c>
      <c r="BW18743">
        <v>0</v>
      </c>
      <c r="BX18743" t="s">
        <v>82</v>
      </c>
      <c r="BY18743" t="s">
        <v>83</v>
      </c>
      <c r="BZ18743" t="s">
        <v>84</v>
      </c>
      <c r="CA18743" t="s">
        <v>206</v>
      </c>
      <c r="CB18743" t="s">
        <v>207</v>
      </c>
      <c r="CC18743" t="s">
        <v>2204</v>
      </c>
    </row>
    <row r="18744" spans="1:81" x14ac:dyDescent="0.35">
      <c r="A18744" t="s">
        <v>21093</v>
      </c>
      <c r="B18744">
        <v>0</v>
      </c>
      <c r="C18744">
        <v>0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  <c r="AJ18744">
        <v>0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>
        <v>0</v>
      </c>
      <c r="AQ18744">
        <v>0</v>
      </c>
      <c r="AR18744">
        <v>0</v>
      </c>
      <c r="AS18744">
        <v>0</v>
      </c>
      <c r="AT18744">
        <v>18</v>
      </c>
      <c r="AU18744">
        <v>0</v>
      </c>
      <c r="AV18744">
        <v>0</v>
      </c>
      <c r="AW18744">
        <v>0</v>
      </c>
      <c r="AX18744">
        <v>0</v>
      </c>
      <c r="AY18744">
        <v>0</v>
      </c>
      <c r="AZ18744">
        <v>0</v>
      </c>
      <c r="BA18744">
        <v>0</v>
      </c>
      <c r="BB18744">
        <v>0</v>
      </c>
      <c r="BC18744">
        <v>0</v>
      </c>
      <c r="BD18744">
        <v>0</v>
      </c>
      <c r="BE18744">
        <v>0</v>
      </c>
      <c r="BF18744">
        <v>0</v>
      </c>
      <c r="BG18744">
        <v>0</v>
      </c>
      <c r="BH18744">
        <v>0</v>
      </c>
      <c r="BI18744">
        <v>0</v>
      </c>
      <c r="BJ18744">
        <v>0</v>
      </c>
      <c r="BK18744">
        <v>0</v>
      </c>
      <c r="BL18744">
        <v>0</v>
      </c>
      <c r="BM18744">
        <v>0</v>
      </c>
      <c r="BN18744">
        <v>0</v>
      </c>
      <c r="BO18744">
        <v>0</v>
      </c>
      <c r="BP18744">
        <v>0</v>
      </c>
      <c r="BQ18744">
        <v>0</v>
      </c>
      <c r="BR18744">
        <v>0</v>
      </c>
      <c r="BS18744">
        <v>0</v>
      </c>
      <c r="BT18744">
        <v>0</v>
      </c>
      <c r="BU18744">
        <v>0</v>
      </c>
      <c r="BV18744">
        <v>0</v>
      </c>
      <c r="BW18744">
        <v>0</v>
      </c>
      <c r="BX18744" t="s">
        <v>82</v>
      </c>
      <c r="BY18744" t="s">
        <v>83</v>
      </c>
      <c r="BZ18744" t="s">
        <v>84</v>
      </c>
      <c r="CA18744" t="s">
        <v>201</v>
      </c>
      <c r="CB18744" t="s">
        <v>202</v>
      </c>
      <c r="CC18744" t="s">
        <v>767</v>
      </c>
    </row>
    <row r="18745" spans="1:81" x14ac:dyDescent="0.35">
      <c r="A18745" t="s">
        <v>21094</v>
      </c>
      <c r="B18745">
        <v>0</v>
      </c>
      <c r="C18745">
        <v>0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0</v>
      </c>
      <c r="AR18745">
        <v>0</v>
      </c>
      <c r="AS18745">
        <v>0</v>
      </c>
      <c r="AT18745">
        <v>18</v>
      </c>
      <c r="AU18745">
        <v>0</v>
      </c>
      <c r="AV18745">
        <v>0</v>
      </c>
      <c r="AW18745">
        <v>0</v>
      </c>
      <c r="AX18745">
        <v>0</v>
      </c>
      <c r="AY18745">
        <v>0</v>
      </c>
      <c r="AZ18745">
        <v>0</v>
      </c>
      <c r="BA18745">
        <v>0</v>
      </c>
      <c r="BB18745">
        <v>0</v>
      </c>
      <c r="BC18745">
        <v>0</v>
      </c>
      <c r="BD18745">
        <v>0</v>
      </c>
      <c r="BE18745">
        <v>0</v>
      </c>
      <c r="BF18745">
        <v>0</v>
      </c>
      <c r="BG18745">
        <v>0</v>
      </c>
      <c r="BH18745">
        <v>0</v>
      </c>
      <c r="BI18745">
        <v>0</v>
      </c>
      <c r="BJ18745">
        <v>0</v>
      </c>
      <c r="BK18745">
        <v>0</v>
      </c>
      <c r="BL18745">
        <v>0</v>
      </c>
      <c r="BM18745">
        <v>0</v>
      </c>
      <c r="BN18745">
        <v>0</v>
      </c>
      <c r="BO18745">
        <v>0</v>
      </c>
      <c r="BP18745">
        <v>0</v>
      </c>
      <c r="BQ18745">
        <v>0</v>
      </c>
      <c r="BR18745">
        <v>0</v>
      </c>
      <c r="BS18745">
        <v>0</v>
      </c>
      <c r="BT18745">
        <v>0</v>
      </c>
      <c r="BU18745">
        <v>0</v>
      </c>
      <c r="BV18745">
        <v>0</v>
      </c>
      <c r="BW18745">
        <v>0</v>
      </c>
      <c r="BX18745" t="s">
        <v>82</v>
      </c>
      <c r="BY18745" t="s">
        <v>210</v>
      </c>
      <c r="BZ18745" t="s">
        <v>435</v>
      </c>
      <c r="CA18745" t="s">
        <v>436</v>
      </c>
      <c r="CB18745" t="s">
        <v>460</v>
      </c>
      <c r="CC18745" t="s">
        <v>87</v>
      </c>
    </row>
    <row r="18746" spans="1:81" x14ac:dyDescent="0.35">
      <c r="A18746" t="s">
        <v>21095</v>
      </c>
      <c r="B18746">
        <v>0</v>
      </c>
      <c r="C18746">
        <v>0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0</v>
      </c>
      <c r="AL18746">
        <v>0</v>
      </c>
      <c r="AM18746">
        <v>0</v>
      </c>
      <c r="AN18746">
        <v>0</v>
      </c>
      <c r="AO18746">
        <v>0</v>
      </c>
      <c r="AP18746">
        <v>0</v>
      </c>
      <c r="AQ18746">
        <v>0</v>
      </c>
      <c r="AR18746">
        <v>0</v>
      </c>
      <c r="AS18746">
        <v>0</v>
      </c>
      <c r="AT18746">
        <v>18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>
        <v>0</v>
      </c>
      <c r="BA18746">
        <v>0</v>
      </c>
      <c r="BB18746">
        <v>0</v>
      </c>
      <c r="BC18746">
        <v>0</v>
      </c>
      <c r="BD18746">
        <v>0</v>
      </c>
      <c r="BE18746">
        <v>0</v>
      </c>
      <c r="BF18746">
        <v>0</v>
      </c>
      <c r="BG18746">
        <v>0</v>
      </c>
      <c r="BH18746">
        <v>0</v>
      </c>
      <c r="BI18746">
        <v>0</v>
      </c>
      <c r="BJ18746">
        <v>0</v>
      </c>
      <c r="BK18746">
        <v>0</v>
      </c>
      <c r="BL18746">
        <v>0</v>
      </c>
      <c r="BM18746">
        <v>0</v>
      </c>
      <c r="BN18746">
        <v>0</v>
      </c>
      <c r="BO18746">
        <v>0</v>
      </c>
      <c r="BP18746">
        <v>0</v>
      </c>
      <c r="BQ18746">
        <v>0</v>
      </c>
      <c r="BR18746">
        <v>0</v>
      </c>
      <c r="BS18746">
        <v>0</v>
      </c>
      <c r="BT18746">
        <v>0</v>
      </c>
      <c r="BU18746">
        <v>0</v>
      </c>
      <c r="BV18746">
        <v>0</v>
      </c>
      <c r="BW18746">
        <v>0</v>
      </c>
      <c r="BX18746" t="s">
        <v>82</v>
      </c>
      <c r="BY18746" t="s">
        <v>266</v>
      </c>
      <c r="BZ18746" t="s">
        <v>267</v>
      </c>
      <c r="CA18746" t="s">
        <v>87</v>
      </c>
      <c r="CB18746" t="s">
        <v>87</v>
      </c>
      <c r="CC18746" t="s">
        <v>87</v>
      </c>
    </row>
    <row r="18747" spans="1:81" x14ac:dyDescent="0.35">
      <c r="A18747" t="s">
        <v>21096</v>
      </c>
      <c r="B18747">
        <v>0</v>
      </c>
      <c r="C18747">
        <v>0</v>
      </c>
      <c r="D18747">
        <v>178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125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65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>
        <v>573</v>
      </c>
      <c r="AJ18747">
        <v>0</v>
      </c>
      <c r="AK18747">
        <v>0</v>
      </c>
      <c r="AL18747">
        <v>0</v>
      </c>
      <c r="AM18747">
        <v>0</v>
      </c>
      <c r="AN18747">
        <v>0</v>
      </c>
      <c r="AO18747">
        <v>0</v>
      </c>
      <c r="AP18747">
        <v>0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0</v>
      </c>
      <c r="AX18747">
        <v>0</v>
      </c>
      <c r="AY18747">
        <v>0</v>
      </c>
      <c r="AZ18747">
        <v>0</v>
      </c>
      <c r="BA18747">
        <v>0</v>
      </c>
      <c r="BB18747">
        <v>0</v>
      </c>
      <c r="BC18747">
        <v>168</v>
      </c>
      <c r="BD18747">
        <v>0</v>
      </c>
      <c r="BE18747">
        <v>0</v>
      </c>
      <c r="BF18747">
        <v>0</v>
      </c>
      <c r="BG18747">
        <v>0</v>
      </c>
      <c r="BH18747">
        <v>0</v>
      </c>
      <c r="BI18747">
        <v>0</v>
      </c>
      <c r="BJ18747">
        <v>0</v>
      </c>
      <c r="BK18747">
        <v>0</v>
      </c>
      <c r="BL18747">
        <v>0</v>
      </c>
      <c r="BM18747">
        <v>0</v>
      </c>
      <c r="BN18747">
        <v>0</v>
      </c>
      <c r="BO18747">
        <v>0</v>
      </c>
      <c r="BP18747">
        <v>0</v>
      </c>
      <c r="BQ18747">
        <v>0</v>
      </c>
      <c r="BR18747">
        <v>0</v>
      </c>
      <c r="BS18747">
        <v>0</v>
      </c>
      <c r="BT18747">
        <v>0</v>
      </c>
      <c r="BU18747">
        <v>0</v>
      </c>
      <c r="BV18747">
        <v>0</v>
      </c>
      <c r="BW18747">
        <v>0</v>
      </c>
      <c r="BX18747" t="s">
        <v>82</v>
      </c>
      <c r="BY18747" t="s">
        <v>266</v>
      </c>
      <c r="BZ18747" t="s">
        <v>318</v>
      </c>
      <c r="CA18747" t="s">
        <v>691</v>
      </c>
      <c r="CB18747" t="s">
        <v>1330</v>
      </c>
      <c r="CC18747" t="s">
        <v>2581</v>
      </c>
    </row>
    <row r="18748" spans="1:81" x14ac:dyDescent="0.35">
      <c r="A18748" t="s">
        <v>21097</v>
      </c>
      <c r="B18748">
        <v>0</v>
      </c>
      <c r="C18748">
        <v>0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18</v>
      </c>
      <c r="AU18748">
        <v>0</v>
      </c>
      <c r="AV18748">
        <v>0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0</v>
      </c>
      <c r="BC18748">
        <v>0</v>
      </c>
      <c r="BD18748">
        <v>0</v>
      </c>
      <c r="BE18748">
        <v>0</v>
      </c>
      <c r="BF18748">
        <v>0</v>
      </c>
      <c r="BG18748">
        <v>0</v>
      </c>
      <c r="BH18748">
        <v>0</v>
      </c>
      <c r="BI18748">
        <v>0</v>
      </c>
      <c r="BJ18748">
        <v>0</v>
      </c>
      <c r="BK18748">
        <v>0</v>
      </c>
      <c r="BL18748">
        <v>0</v>
      </c>
      <c r="BM18748">
        <v>0</v>
      </c>
      <c r="BN18748">
        <v>0</v>
      </c>
      <c r="BO18748">
        <v>0</v>
      </c>
      <c r="BP18748">
        <v>0</v>
      </c>
      <c r="BQ18748">
        <v>0</v>
      </c>
      <c r="BR18748">
        <v>0</v>
      </c>
      <c r="BS18748">
        <v>0</v>
      </c>
      <c r="BT18748">
        <v>0</v>
      </c>
      <c r="BU18748">
        <v>0</v>
      </c>
      <c r="BV18748">
        <v>0</v>
      </c>
      <c r="BW18748">
        <v>0</v>
      </c>
      <c r="BX18748" t="s">
        <v>82</v>
      </c>
      <c r="BY18748" t="s">
        <v>83</v>
      </c>
      <c r="BZ18748" t="s">
        <v>84</v>
      </c>
      <c r="CA18748" t="s">
        <v>453</v>
      </c>
      <c r="CB18748" t="s">
        <v>1379</v>
      </c>
      <c r="CC18748" t="s">
        <v>1452</v>
      </c>
    </row>
    <row r="18749" spans="1:81" x14ac:dyDescent="0.35">
      <c r="A18749" t="s">
        <v>21098</v>
      </c>
      <c r="B18749">
        <v>0</v>
      </c>
      <c r="C18749">
        <v>0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0</v>
      </c>
      <c r="AT18749">
        <v>18</v>
      </c>
      <c r="AU18749">
        <v>0</v>
      </c>
      <c r="AV18749">
        <v>0</v>
      </c>
      <c r="AW18749">
        <v>0</v>
      </c>
      <c r="AX18749">
        <v>0</v>
      </c>
      <c r="AY18749">
        <v>0</v>
      </c>
      <c r="AZ18749">
        <v>0</v>
      </c>
      <c r="BA18749">
        <v>0</v>
      </c>
      <c r="BB18749">
        <v>0</v>
      </c>
      <c r="BC18749">
        <v>0</v>
      </c>
      <c r="BD18749">
        <v>0</v>
      </c>
      <c r="BE18749">
        <v>0</v>
      </c>
      <c r="BF18749">
        <v>0</v>
      </c>
      <c r="BG18749">
        <v>0</v>
      </c>
      <c r="BH18749">
        <v>0</v>
      </c>
      <c r="BI18749">
        <v>0</v>
      </c>
      <c r="BJ18749">
        <v>0</v>
      </c>
      <c r="BK18749">
        <v>0</v>
      </c>
      <c r="BL18749">
        <v>0</v>
      </c>
      <c r="BM18749">
        <v>0</v>
      </c>
      <c r="BN18749">
        <v>0</v>
      </c>
      <c r="BO18749">
        <v>0</v>
      </c>
      <c r="BP18749">
        <v>0</v>
      </c>
      <c r="BQ18749">
        <v>0</v>
      </c>
      <c r="BR18749">
        <v>0</v>
      </c>
      <c r="BS18749">
        <v>0</v>
      </c>
      <c r="BT18749">
        <v>0</v>
      </c>
      <c r="BU18749">
        <v>0</v>
      </c>
      <c r="BV18749">
        <v>0</v>
      </c>
      <c r="BW18749">
        <v>0</v>
      </c>
      <c r="BX18749" t="s">
        <v>82</v>
      </c>
      <c r="BY18749" t="s">
        <v>100</v>
      </c>
      <c r="BZ18749" t="s">
        <v>101</v>
      </c>
      <c r="CA18749" t="s">
        <v>173</v>
      </c>
      <c r="CB18749" t="s">
        <v>174</v>
      </c>
      <c r="CC18749" t="s">
        <v>87</v>
      </c>
    </row>
    <row r="18750" spans="1:81" x14ac:dyDescent="0.35">
      <c r="A18750" t="s">
        <v>21099</v>
      </c>
      <c r="B18750">
        <v>0</v>
      </c>
      <c r="C18750">
        <v>0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18</v>
      </c>
      <c r="AU18750">
        <v>0</v>
      </c>
      <c r="AV18750">
        <v>0</v>
      </c>
      <c r="AW18750">
        <v>0</v>
      </c>
      <c r="AX18750">
        <v>0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0</v>
      </c>
      <c r="BF18750">
        <v>0</v>
      </c>
      <c r="BG18750">
        <v>0</v>
      </c>
      <c r="BH18750">
        <v>0</v>
      </c>
      <c r="BI18750">
        <v>0</v>
      </c>
      <c r="BJ18750">
        <v>0</v>
      </c>
      <c r="BK18750">
        <v>0</v>
      </c>
      <c r="BL18750">
        <v>0</v>
      </c>
      <c r="BM18750">
        <v>0</v>
      </c>
      <c r="BN18750">
        <v>0</v>
      </c>
      <c r="BO18750">
        <v>0</v>
      </c>
      <c r="BP18750">
        <v>0</v>
      </c>
      <c r="BQ18750">
        <v>0</v>
      </c>
      <c r="BR18750">
        <v>0</v>
      </c>
      <c r="BS18750">
        <v>0</v>
      </c>
      <c r="BT18750">
        <v>0</v>
      </c>
      <c r="BU18750">
        <v>0</v>
      </c>
      <c r="BV18750">
        <v>0</v>
      </c>
      <c r="BW18750">
        <v>0</v>
      </c>
      <c r="BX18750" t="s">
        <v>82</v>
      </c>
      <c r="BY18750" t="s">
        <v>133</v>
      </c>
      <c r="BZ18750" t="s">
        <v>134</v>
      </c>
      <c r="CA18750" t="s">
        <v>135</v>
      </c>
      <c r="CB18750" t="s">
        <v>136</v>
      </c>
      <c r="CC18750" t="s">
        <v>137</v>
      </c>
    </row>
    <row r="18751" spans="1:81" x14ac:dyDescent="0.35">
      <c r="A18751" t="s">
        <v>21100</v>
      </c>
      <c r="B18751">
        <v>0</v>
      </c>
      <c r="C18751">
        <v>0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>
        <v>0</v>
      </c>
      <c r="AT18751">
        <v>18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>
        <v>0</v>
      </c>
      <c r="BA18751">
        <v>0</v>
      </c>
      <c r="BB18751">
        <v>0</v>
      </c>
      <c r="BC18751">
        <v>0</v>
      </c>
      <c r="BD18751">
        <v>0</v>
      </c>
      <c r="BE18751">
        <v>0</v>
      </c>
      <c r="BF18751">
        <v>0</v>
      </c>
      <c r="BG18751">
        <v>0</v>
      </c>
      <c r="BH18751">
        <v>0</v>
      </c>
      <c r="BI18751">
        <v>0</v>
      </c>
      <c r="BJ18751">
        <v>0</v>
      </c>
      <c r="BK18751">
        <v>0</v>
      </c>
      <c r="BL18751">
        <v>0</v>
      </c>
      <c r="BM18751">
        <v>0</v>
      </c>
      <c r="BN18751">
        <v>0</v>
      </c>
      <c r="BO18751">
        <v>0</v>
      </c>
      <c r="BP18751">
        <v>0</v>
      </c>
      <c r="BQ18751">
        <v>0</v>
      </c>
      <c r="BR18751">
        <v>0</v>
      </c>
      <c r="BS18751">
        <v>0</v>
      </c>
      <c r="BT18751">
        <v>0</v>
      </c>
      <c r="BU18751">
        <v>0</v>
      </c>
      <c r="BV18751">
        <v>0</v>
      </c>
      <c r="BW18751">
        <v>0</v>
      </c>
      <c r="BX18751" t="s">
        <v>82</v>
      </c>
      <c r="BY18751" t="s">
        <v>114</v>
      </c>
      <c r="BZ18751" t="s">
        <v>115</v>
      </c>
      <c r="CA18751" t="s">
        <v>139</v>
      </c>
      <c r="CB18751" t="s">
        <v>140</v>
      </c>
      <c r="CC18751" t="s">
        <v>141</v>
      </c>
    </row>
    <row r="18752" spans="1:81" x14ac:dyDescent="0.35">
      <c r="A18752" t="s">
        <v>21101</v>
      </c>
      <c r="B18752">
        <v>0</v>
      </c>
      <c r="C18752">
        <v>0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18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0</v>
      </c>
      <c r="BF18752">
        <v>0</v>
      </c>
      <c r="BG18752">
        <v>0</v>
      </c>
      <c r="BH18752">
        <v>0</v>
      </c>
      <c r="BI18752">
        <v>0</v>
      </c>
      <c r="BJ18752">
        <v>0</v>
      </c>
      <c r="BK18752">
        <v>0</v>
      </c>
      <c r="BL18752">
        <v>0</v>
      </c>
      <c r="BM18752">
        <v>0</v>
      </c>
      <c r="BN18752">
        <v>0</v>
      </c>
      <c r="BO18752">
        <v>0</v>
      </c>
      <c r="BP18752">
        <v>0</v>
      </c>
      <c r="BQ18752">
        <v>0</v>
      </c>
      <c r="BR18752">
        <v>0</v>
      </c>
      <c r="BS18752">
        <v>0</v>
      </c>
      <c r="BT18752">
        <v>0</v>
      </c>
      <c r="BU18752">
        <v>0</v>
      </c>
      <c r="BV18752">
        <v>0</v>
      </c>
      <c r="BW18752">
        <v>0</v>
      </c>
      <c r="BX18752" t="s">
        <v>82</v>
      </c>
      <c r="BY18752" t="s">
        <v>114</v>
      </c>
      <c r="BZ18752" t="s">
        <v>115</v>
      </c>
      <c r="CA18752" t="s">
        <v>116</v>
      </c>
      <c r="CB18752" t="s">
        <v>117</v>
      </c>
      <c r="CC18752" t="s">
        <v>118</v>
      </c>
    </row>
    <row r="18753" spans="1:81" x14ac:dyDescent="0.35">
      <c r="A18753" t="s">
        <v>21102</v>
      </c>
      <c r="B18753">
        <v>0</v>
      </c>
      <c r="C18753">
        <v>0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0</v>
      </c>
      <c r="AT18753">
        <v>18</v>
      </c>
      <c r="AU18753">
        <v>0</v>
      </c>
      <c r="AV18753">
        <v>0</v>
      </c>
      <c r="AW18753">
        <v>0</v>
      </c>
      <c r="AX18753">
        <v>0</v>
      </c>
      <c r="AY18753">
        <v>0</v>
      </c>
      <c r="AZ18753">
        <v>0</v>
      </c>
      <c r="BA18753">
        <v>0</v>
      </c>
      <c r="BB18753">
        <v>0</v>
      </c>
      <c r="BC18753">
        <v>0</v>
      </c>
      <c r="BD18753">
        <v>0</v>
      </c>
      <c r="BE18753">
        <v>0</v>
      </c>
      <c r="BF18753">
        <v>0</v>
      </c>
      <c r="BG18753">
        <v>0</v>
      </c>
      <c r="BH18753">
        <v>0</v>
      </c>
      <c r="BI18753">
        <v>0</v>
      </c>
      <c r="BJ18753">
        <v>0</v>
      </c>
      <c r="BK18753">
        <v>0</v>
      </c>
      <c r="BL18753">
        <v>0</v>
      </c>
      <c r="BM18753">
        <v>0</v>
      </c>
      <c r="BN18753">
        <v>0</v>
      </c>
      <c r="BO18753">
        <v>0</v>
      </c>
      <c r="BP18753">
        <v>0</v>
      </c>
      <c r="BQ18753">
        <v>0</v>
      </c>
      <c r="BR18753">
        <v>0</v>
      </c>
      <c r="BS18753">
        <v>0</v>
      </c>
      <c r="BT18753">
        <v>0</v>
      </c>
      <c r="BU18753">
        <v>0</v>
      </c>
      <c r="BV18753">
        <v>0</v>
      </c>
      <c r="BW18753">
        <v>0</v>
      </c>
      <c r="BX18753" t="s">
        <v>82</v>
      </c>
      <c r="BY18753" t="s">
        <v>83</v>
      </c>
      <c r="BZ18753" t="s">
        <v>84</v>
      </c>
      <c r="CA18753" t="s">
        <v>215</v>
      </c>
      <c r="CB18753" t="s">
        <v>1234</v>
      </c>
      <c r="CC18753" t="s">
        <v>87</v>
      </c>
    </row>
    <row r="18754" spans="1:81" x14ac:dyDescent="0.35">
      <c r="A18754" t="s">
        <v>21103</v>
      </c>
      <c r="B18754">
        <v>0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0</v>
      </c>
      <c r="AT18754">
        <v>18</v>
      </c>
      <c r="AU18754">
        <v>0</v>
      </c>
      <c r="AV18754">
        <v>0</v>
      </c>
      <c r="AW18754">
        <v>0</v>
      </c>
      <c r="AX18754">
        <v>0</v>
      </c>
      <c r="AY18754">
        <v>0</v>
      </c>
      <c r="AZ18754">
        <v>0</v>
      </c>
      <c r="BA18754">
        <v>0</v>
      </c>
      <c r="BB18754">
        <v>0</v>
      </c>
      <c r="BC18754">
        <v>0</v>
      </c>
      <c r="BD18754">
        <v>0</v>
      </c>
      <c r="BE18754">
        <v>0</v>
      </c>
      <c r="BF18754">
        <v>0</v>
      </c>
      <c r="BG18754">
        <v>0</v>
      </c>
      <c r="BH18754">
        <v>0</v>
      </c>
      <c r="BI18754">
        <v>0</v>
      </c>
      <c r="BJ18754">
        <v>0</v>
      </c>
      <c r="BK18754">
        <v>0</v>
      </c>
      <c r="BL18754">
        <v>0</v>
      </c>
      <c r="BM18754">
        <v>0</v>
      </c>
      <c r="BN18754">
        <v>0</v>
      </c>
      <c r="BO18754">
        <v>0</v>
      </c>
      <c r="BP18754">
        <v>0</v>
      </c>
      <c r="BQ18754">
        <v>0</v>
      </c>
      <c r="BR18754">
        <v>0</v>
      </c>
      <c r="BS18754">
        <v>0</v>
      </c>
      <c r="BT18754">
        <v>0</v>
      </c>
      <c r="BU18754">
        <v>0</v>
      </c>
      <c r="BV18754">
        <v>0</v>
      </c>
      <c r="BW18754">
        <v>0</v>
      </c>
      <c r="BX18754" t="s">
        <v>82</v>
      </c>
      <c r="BY18754" t="s">
        <v>83</v>
      </c>
      <c r="BZ18754" t="s">
        <v>84</v>
      </c>
      <c r="CA18754" t="s">
        <v>215</v>
      </c>
      <c r="CB18754" t="s">
        <v>433</v>
      </c>
      <c r="CC18754" t="s">
        <v>87</v>
      </c>
    </row>
    <row r="18755" spans="1:81" x14ac:dyDescent="0.35">
      <c r="A18755" t="s">
        <v>21104</v>
      </c>
      <c r="B18755">
        <v>0</v>
      </c>
      <c r="C18755">
        <v>0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0</v>
      </c>
      <c r="AT18755">
        <v>18</v>
      </c>
      <c r="AU18755">
        <v>0</v>
      </c>
      <c r="AV18755">
        <v>0</v>
      </c>
      <c r="AW18755">
        <v>0</v>
      </c>
      <c r="AX18755">
        <v>0</v>
      </c>
      <c r="AY18755">
        <v>0</v>
      </c>
      <c r="AZ18755">
        <v>0</v>
      </c>
      <c r="BA18755">
        <v>0</v>
      </c>
      <c r="BB18755">
        <v>0</v>
      </c>
      <c r="BC18755">
        <v>0</v>
      </c>
      <c r="BD18755">
        <v>0</v>
      </c>
      <c r="BE18755">
        <v>0</v>
      </c>
      <c r="BF18755">
        <v>0</v>
      </c>
      <c r="BG18755">
        <v>0</v>
      </c>
      <c r="BH18755">
        <v>0</v>
      </c>
      <c r="BI18755">
        <v>0</v>
      </c>
      <c r="BJ18755">
        <v>0</v>
      </c>
      <c r="BK18755">
        <v>0</v>
      </c>
      <c r="BL18755">
        <v>0</v>
      </c>
      <c r="BM18755">
        <v>0</v>
      </c>
      <c r="BN18755">
        <v>0</v>
      </c>
      <c r="BO18755">
        <v>0</v>
      </c>
      <c r="BP18755">
        <v>0</v>
      </c>
      <c r="BQ18755">
        <v>0</v>
      </c>
      <c r="BR18755">
        <v>0</v>
      </c>
      <c r="BS18755">
        <v>0</v>
      </c>
      <c r="BT18755">
        <v>0</v>
      </c>
      <c r="BU18755">
        <v>0</v>
      </c>
      <c r="BV18755">
        <v>0</v>
      </c>
      <c r="BW18755">
        <v>0</v>
      </c>
      <c r="BX18755" t="s">
        <v>82</v>
      </c>
      <c r="BY18755" t="s">
        <v>114</v>
      </c>
      <c r="BZ18755" t="s">
        <v>115</v>
      </c>
      <c r="CA18755" t="s">
        <v>430</v>
      </c>
      <c r="CB18755" t="s">
        <v>431</v>
      </c>
      <c r="CC18755" t="s">
        <v>87</v>
      </c>
    </row>
    <row r="18756" spans="1:81" x14ac:dyDescent="0.35">
      <c r="A18756" t="s">
        <v>21105</v>
      </c>
      <c r="B18756">
        <v>0</v>
      </c>
      <c r="C18756">
        <v>0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18</v>
      </c>
      <c r="AU18756">
        <v>0</v>
      </c>
      <c r="AV18756">
        <v>0</v>
      </c>
      <c r="AW18756">
        <v>0</v>
      </c>
      <c r="AX18756">
        <v>0</v>
      </c>
      <c r="AY18756">
        <v>0</v>
      </c>
      <c r="AZ18756">
        <v>0</v>
      </c>
      <c r="BA18756">
        <v>0</v>
      </c>
      <c r="BB18756">
        <v>0</v>
      </c>
      <c r="BC18756">
        <v>0</v>
      </c>
      <c r="BD18756">
        <v>0</v>
      </c>
      <c r="BE18756">
        <v>0</v>
      </c>
      <c r="BF18756">
        <v>0</v>
      </c>
      <c r="BG18756">
        <v>0</v>
      </c>
      <c r="BH18756">
        <v>0</v>
      </c>
      <c r="BI18756">
        <v>0</v>
      </c>
      <c r="BJ18756">
        <v>0</v>
      </c>
      <c r="BK18756">
        <v>0</v>
      </c>
      <c r="BL18756">
        <v>0</v>
      </c>
      <c r="BM18756">
        <v>0</v>
      </c>
      <c r="BN18756">
        <v>0</v>
      </c>
      <c r="BO18756">
        <v>0</v>
      </c>
      <c r="BP18756">
        <v>0</v>
      </c>
      <c r="BQ18756">
        <v>0</v>
      </c>
      <c r="BR18756">
        <v>0</v>
      </c>
      <c r="BS18756">
        <v>0</v>
      </c>
      <c r="BT18756">
        <v>0</v>
      </c>
      <c r="BU18756">
        <v>0</v>
      </c>
      <c r="BV18756">
        <v>0</v>
      </c>
      <c r="BW18756">
        <v>0</v>
      </c>
      <c r="BX18756" t="s">
        <v>82</v>
      </c>
      <c r="BY18756" t="s">
        <v>100</v>
      </c>
      <c r="BZ18756" t="s">
        <v>101</v>
      </c>
      <c r="CA18756" t="s">
        <v>173</v>
      </c>
      <c r="CB18756" t="s">
        <v>174</v>
      </c>
      <c r="CC18756" t="s">
        <v>87</v>
      </c>
    </row>
    <row r="18757" spans="1:81" x14ac:dyDescent="0.35">
      <c r="A18757" t="s">
        <v>21106</v>
      </c>
      <c r="B18757">
        <v>92</v>
      </c>
      <c r="C18757">
        <v>0</v>
      </c>
      <c r="D18757">
        <v>0</v>
      </c>
      <c r="E18757">
        <v>0</v>
      </c>
      <c r="F18757">
        <v>0</v>
      </c>
      <c r="G18757">
        <v>0</v>
      </c>
      <c r="H18757">
        <v>161</v>
      </c>
      <c r="I18757">
        <v>13</v>
      </c>
      <c r="J18757">
        <v>3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683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22</v>
      </c>
      <c r="AJ18757">
        <v>0</v>
      </c>
      <c r="AK18757">
        <v>43</v>
      </c>
      <c r="AL18757">
        <v>0</v>
      </c>
      <c r="AM18757">
        <v>0</v>
      </c>
      <c r="AN18757">
        <v>12</v>
      </c>
      <c r="AO18757">
        <v>0</v>
      </c>
      <c r="AP18757">
        <v>0</v>
      </c>
      <c r="AQ18757">
        <v>0</v>
      </c>
      <c r="AR18757">
        <v>0</v>
      </c>
      <c r="AS18757">
        <v>0</v>
      </c>
      <c r="AT18757">
        <v>0</v>
      </c>
      <c r="AU18757">
        <v>0</v>
      </c>
      <c r="AV18757">
        <v>0</v>
      </c>
      <c r="AW18757">
        <v>0</v>
      </c>
      <c r="AX18757">
        <v>0</v>
      </c>
      <c r="AY18757">
        <v>0</v>
      </c>
      <c r="AZ18757">
        <v>0</v>
      </c>
      <c r="BA18757">
        <v>0</v>
      </c>
      <c r="BB18757">
        <v>0</v>
      </c>
      <c r="BC18757">
        <v>0</v>
      </c>
      <c r="BD18757">
        <v>0</v>
      </c>
      <c r="BE18757">
        <v>0</v>
      </c>
      <c r="BF18757">
        <v>0</v>
      </c>
      <c r="BG18757">
        <v>0</v>
      </c>
      <c r="BH18757">
        <v>0</v>
      </c>
      <c r="BI18757">
        <v>0</v>
      </c>
      <c r="BJ18757">
        <v>0</v>
      </c>
      <c r="BK18757">
        <v>0</v>
      </c>
      <c r="BL18757">
        <v>7</v>
      </c>
      <c r="BM18757">
        <v>0</v>
      </c>
      <c r="BN18757">
        <v>0</v>
      </c>
      <c r="BO18757">
        <v>0</v>
      </c>
      <c r="BP18757">
        <v>0</v>
      </c>
      <c r="BQ18757">
        <v>0</v>
      </c>
      <c r="BR18757">
        <v>0</v>
      </c>
      <c r="BS18757">
        <v>50</v>
      </c>
      <c r="BT18757">
        <v>0</v>
      </c>
      <c r="BU18757">
        <v>0</v>
      </c>
      <c r="BV18757">
        <v>21</v>
      </c>
      <c r="BW18757">
        <v>0</v>
      </c>
      <c r="BX18757" t="s">
        <v>82</v>
      </c>
      <c r="BY18757" t="s">
        <v>83</v>
      </c>
      <c r="BZ18757" t="s">
        <v>95</v>
      </c>
      <c r="CA18757" t="s">
        <v>801</v>
      </c>
      <c r="CB18757" t="s">
        <v>802</v>
      </c>
      <c r="CC18757" t="s">
        <v>803</v>
      </c>
    </row>
    <row r="18758" spans="1:81" x14ac:dyDescent="0.35">
      <c r="A18758" t="s">
        <v>21107</v>
      </c>
      <c r="B18758">
        <v>0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18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0</v>
      </c>
      <c r="BC18758">
        <v>0</v>
      </c>
      <c r="BD18758">
        <v>0</v>
      </c>
      <c r="BE18758">
        <v>0</v>
      </c>
      <c r="BF18758">
        <v>0</v>
      </c>
      <c r="BG18758">
        <v>0</v>
      </c>
      <c r="BH18758">
        <v>0</v>
      </c>
      <c r="BI18758">
        <v>0</v>
      </c>
      <c r="BJ18758">
        <v>0</v>
      </c>
      <c r="BK18758">
        <v>0</v>
      </c>
      <c r="BL18758">
        <v>0</v>
      </c>
      <c r="BM18758">
        <v>0</v>
      </c>
      <c r="BN18758">
        <v>0</v>
      </c>
      <c r="BO18758">
        <v>0</v>
      </c>
      <c r="BP18758">
        <v>0</v>
      </c>
      <c r="BQ18758">
        <v>0</v>
      </c>
      <c r="BR18758">
        <v>0</v>
      </c>
      <c r="BS18758">
        <v>0</v>
      </c>
      <c r="BT18758">
        <v>0</v>
      </c>
      <c r="BU18758">
        <v>0</v>
      </c>
      <c r="BV18758">
        <v>0</v>
      </c>
      <c r="BW18758">
        <v>0</v>
      </c>
      <c r="BX18758" t="s">
        <v>82</v>
      </c>
      <c r="BY18758" t="s">
        <v>133</v>
      </c>
      <c r="BZ18758" t="s">
        <v>134</v>
      </c>
      <c r="CA18758" t="s">
        <v>135</v>
      </c>
      <c r="CB18758" t="s">
        <v>136</v>
      </c>
      <c r="CC18758" t="s">
        <v>137</v>
      </c>
    </row>
    <row r="18759" spans="1:81" x14ac:dyDescent="0.35">
      <c r="A18759" t="s">
        <v>21108</v>
      </c>
      <c r="B18759">
        <v>0</v>
      </c>
      <c r="C18759">
        <v>0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0</v>
      </c>
      <c r="AR18759">
        <v>0</v>
      </c>
      <c r="AS18759">
        <v>0</v>
      </c>
      <c r="AT18759">
        <v>18</v>
      </c>
      <c r="AU18759">
        <v>0</v>
      </c>
      <c r="AV18759">
        <v>0</v>
      </c>
      <c r="AW18759">
        <v>0</v>
      </c>
      <c r="AX18759">
        <v>0</v>
      </c>
      <c r="AY18759">
        <v>0</v>
      </c>
      <c r="AZ18759">
        <v>0</v>
      </c>
      <c r="BA18759">
        <v>0</v>
      </c>
      <c r="BB18759">
        <v>0</v>
      </c>
      <c r="BC18759">
        <v>0</v>
      </c>
      <c r="BD18759">
        <v>0</v>
      </c>
      <c r="BE18759">
        <v>0</v>
      </c>
      <c r="BF18759">
        <v>0</v>
      </c>
      <c r="BG18759">
        <v>0</v>
      </c>
      <c r="BH18759">
        <v>0</v>
      </c>
      <c r="BI18759">
        <v>0</v>
      </c>
      <c r="BJ18759">
        <v>0</v>
      </c>
      <c r="BK18759">
        <v>0</v>
      </c>
      <c r="BL18759">
        <v>0</v>
      </c>
      <c r="BM18759">
        <v>0</v>
      </c>
      <c r="BN18759">
        <v>0</v>
      </c>
      <c r="BO18759">
        <v>0</v>
      </c>
      <c r="BP18759">
        <v>0</v>
      </c>
      <c r="BQ18759">
        <v>0</v>
      </c>
      <c r="BR18759">
        <v>0</v>
      </c>
      <c r="BS18759">
        <v>0</v>
      </c>
      <c r="BT18759">
        <v>0</v>
      </c>
      <c r="BU18759">
        <v>0</v>
      </c>
      <c r="BV18759">
        <v>0</v>
      </c>
      <c r="BW18759">
        <v>0</v>
      </c>
      <c r="BX18759" t="s">
        <v>82</v>
      </c>
      <c r="BY18759" t="s">
        <v>100</v>
      </c>
      <c r="BZ18759" t="s">
        <v>101</v>
      </c>
      <c r="CA18759" t="s">
        <v>173</v>
      </c>
      <c r="CB18759" t="s">
        <v>174</v>
      </c>
      <c r="CC18759" t="s">
        <v>1622</v>
      </c>
    </row>
    <row r="18760" spans="1:81" x14ac:dyDescent="0.35">
      <c r="A18760" t="s">
        <v>21109</v>
      </c>
      <c r="B18760">
        <v>0</v>
      </c>
      <c r="C18760">
        <v>0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0</v>
      </c>
      <c r="AT18760">
        <v>18</v>
      </c>
      <c r="AU18760">
        <v>0</v>
      </c>
      <c r="AV18760">
        <v>0</v>
      </c>
      <c r="AW18760">
        <v>0</v>
      </c>
      <c r="AX18760">
        <v>0</v>
      </c>
      <c r="AY18760">
        <v>0</v>
      </c>
      <c r="AZ18760">
        <v>0</v>
      </c>
      <c r="BA18760">
        <v>0</v>
      </c>
      <c r="BB18760">
        <v>0</v>
      </c>
      <c r="BC18760">
        <v>0</v>
      </c>
      <c r="BD18760">
        <v>0</v>
      </c>
      <c r="BE18760">
        <v>0</v>
      </c>
      <c r="BF18760">
        <v>0</v>
      </c>
      <c r="BG18760">
        <v>0</v>
      </c>
      <c r="BH18760">
        <v>0</v>
      </c>
      <c r="BI18760">
        <v>0</v>
      </c>
      <c r="BJ18760">
        <v>0</v>
      </c>
      <c r="BK18760">
        <v>0</v>
      </c>
      <c r="BL18760">
        <v>0</v>
      </c>
      <c r="BM18760">
        <v>0</v>
      </c>
      <c r="BN18760">
        <v>0</v>
      </c>
      <c r="BO18760">
        <v>0</v>
      </c>
      <c r="BP18760">
        <v>0</v>
      </c>
      <c r="BQ18760">
        <v>0</v>
      </c>
      <c r="BR18760">
        <v>0</v>
      </c>
      <c r="BS18760">
        <v>0</v>
      </c>
      <c r="BT18760">
        <v>0</v>
      </c>
      <c r="BU18760">
        <v>0</v>
      </c>
      <c r="BV18760">
        <v>0</v>
      </c>
      <c r="BW18760">
        <v>0</v>
      </c>
      <c r="BX18760" t="s">
        <v>82</v>
      </c>
      <c r="BY18760" t="s">
        <v>83</v>
      </c>
      <c r="BZ18760" t="s">
        <v>84</v>
      </c>
      <c r="CA18760" t="s">
        <v>887</v>
      </c>
      <c r="CB18760" t="s">
        <v>888</v>
      </c>
      <c r="CC18760" t="s">
        <v>87</v>
      </c>
    </row>
    <row r="18761" spans="1:81" x14ac:dyDescent="0.35">
      <c r="A18761" t="s">
        <v>21110</v>
      </c>
      <c r="B18761">
        <v>0</v>
      </c>
      <c r="C18761">
        <v>0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>
        <v>0</v>
      </c>
      <c r="AT18761">
        <v>18</v>
      </c>
      <c r="AU18761">
        <v>0</v>
      </c>
      <c r="AV18761">
        <v>0</v>
      </c>
      <c r="AW18761">
        <v>0</v>
      </c>
      <c r="AX18761">
        <v>0</v>
      </c>
      <c r="AY18761">
        <v>0</v>
      </c>
      <c r="AZ18761">
        <v>0</v>
      </c>
      <c r="BA18761">
        <v>0</v>
      </c>
      <c r="BB18761">
        <v>0</v>
      </c>
      <c r="BC18761">
        <v>0</v>
      </c>
      <c r="BD18761">
        <v>0</v>
      </c>
      <c r="BE18761">
        <v>0</v>
      </c>
      <c r="BF18761">
        <v>0</v>
      </c>
      <c r="BG18761">
        <v>0</v>
      </c>
      <c r="BH18761">
        <v>0</v>
      </c>
      <c r="BI18761">
        <v>0</v>
      </c>
      <c r="BJ18761">
        <v>0</v>
      </c>
      <c r="BK18761">
        <v>0</v>
      </c>
      <c r="BL18761">
        <v>0</v>
      </c>
      <c r="BM18761">
        <v>0</v>
      </c>
      <c r="BN18761">
        <v>0</v>
      </c>
      <c r="BO18761">
        <v>0</v>
      </c>
      <c r="BP18761">
        <v>0</v>
      </c>
      <c r="BQ18761">
        <v>0</v>
      </c>
      <c r="BR18761">
        <v>0</v>
      </c>
      <c r="BS18761">
        <v>0</v>
      </c>
      <c r="BT18761">
        <v>0</v>
      </c>
      <c r="BU18761">
        <v>0</v>
      </c>
      <c r="BV18761">
        <v>0</v>
      </c>
      <c r="BW18761">
        <v>0</v>
      </c>
      <c r="BX18761" t="s">
        <v>82</v>
      </c>
      <c r="BY18761" t="s">
        <v>114</v>
      </c>
      <c r="BZ18761" t="s">
        <v>115</v>
      </c>
      <c r="CA18761" t="s">
        <v>139</v>
      </c>
      <c r="CB18761" t="s">
        <v>140</v>
      </c>
      <c r="CC18761" t="s">
        <v>1857</v>
      </c>
    </row>
    <row r="18762" spans="1:81" x14ac:dyDescent="0.35">
      <c r="A18762" t="s">
        <v>21111</v>
      </c>
      <c r="B18762">
        <v>0</v>
      </c>
      <c r="C18762">
        <v>0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0</v>
      </c>
      <c r="AO18762">
        <v>0</v>
      </c>
      <c r="AP18762">
        <v>0</v>
      </c>
      <c r="AQ18762">
        <v>0</v>
      </c>
      <c r="AR18762">
        <v>0</v>
      </c>
      <c r="AS18762">
        <v>0</v>
      </c>
      <c r="AT18762">
        <v>18</v>
      </c>
      <c r="AU18762">
        <v>0</v>
      </c>
      <c r="AV18762">
        <v>0</v>
      </c>
      <c r="AW18762">
        <v>0</v>
      </c>
      <c r="AX18762">
        <v>0</v>
      </c>
      <c r="AY18762">
        <v>0</v>
      </c>
      <c r="AZ18762">
        <v>0</v>
      </c>
      <c r="BA18762">
        <v>0</v>
      </c>
      <c r="BB18762">
        <v>0</v>
      </c>
      <c r="BC18762">
        <v>0</v>
      </c>
      <c r="BD18762">
        <v>0</v>
      </c>
      <c r="BE18762">
        <v>0</v>
      </c>
      <c r="BF18762">
        <v>0</v>
      </c>
      <c r="BG18762">
        <v>0</v>
      </c>
      <c r="BH18762">
        <v>0</v>
      </c>
      <c r="BI18762">
        <v>0</v>
      </c>
      <c r="BJ18762">
        <v>0</v>
      </c>
      <c r="BK18762">
        <v>0</v>
      </c>
      <c r="BL18762">
        <v>0</v>
      </c>
      <c r="BM18762">
        <v>0</v>
      </c>
      <c r="BN18762">
        <v>0</v>
      </c>
      <c r="BO18762">
        <v>0</v>
      </c>
      <c r="BP18762">
        <v>0</v>
      </c>
      <c r="BQ18762">
        <v>0</v>
      </c>
      <c r="BR18762">
        <v>0</v>
      </c>
      <c r="BS18762">
        <v>0</v>
      </c>
      <c r="BT18762">
        <v>0</v>
      </c>
      <c r="BU18762">
        <v>0</v>
      </c>
      <c r="BV18762">
        <v>0</v>
      </c>
      <c r="BW18762">
        <v>0</v>
      </c>
      <c r="BX18762" t="s">
        <v>82</v>
      </c>
      <c r="BY18762" t="s">
        <v>421</v>
      </c>
      <c r="BZ18762" t="s">
        <v>422</v>
      </c>
      <c r="CA18762" t="s">
        <v>423</v>
      </c>
      <c r="CB18762" t="s">
        <v>683</v>
      </c>
      <c r="CC18762" t="s">
        <v>11246</v>
      </c>
    </row>
    <row r="18763" spans="1:81" x14ac:dyDescent="0.35">
      <c r="A18763" t="s">
        <v>21112</v>
      </c>
      <c r="B18763">
        <v>0</v>
      </c>
      <c r="C18763">
        <v>0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>
        <v>0</v>
      </c>
      <c r="AT18763">
        <v>18</v>
      </c>
      <c r="AU18763">
        <v>0</v>
      </c>
      <c r="AV18763">
        <v>0</v>
      </c>
      <c r="AW18763">
        <v>0</v>
      </c>
      <c r="AX18763">
        <v>0</v>
      </c>
      <c r="AY18763">
        <v>0</v>
      </c>
      <c r="AZ18763">
        <v>0</v>
      </c>
      <c r="BA18763">
        <v>0</v>
      </c>
      <c r="BB18763">
        <v>0</v>
      </c>
      <c r="BC18763">
        <v>0</v>
      </c>
      <c r="BD18763">
        <v>0</v>
      </c>
      <c r="BE18763">
        <v>0</v>
      </c>
      <c r="BF18763">
        <v>0</v>
      </c>
      <c r="BG18763">
        <v>0</v>
      </c>
      <c r="BH18763">
        <v>0</v>
      </c>
      <c r="BI18763">
        <v>0</v>
      </c>
      <c r="BJ18763">
        <v>0</v>
      </c>
      <c r="BK18763">
        <v>0</v>
      </c>
      <c r="BL18763">
        <v>0</v>
      </c>
      <c r="BM18763">
        <v>0</v>
      </c>
      <c r="BN18763">
        <v>0</v>
      </c>
      <c r="BO18763">
        <v>0</v>
      </c>
      <c r="BP18763">
        <v>0</v>
      </c>
      <c r="BQ18763">
        <v>0</v>
      </c>
      <c r="BR18763">
        <v>0</v>
      </c>
      <c r="BS18763">
        <v>0</v>
      </c>
      <c r="BT18763">
        <v>0</v>
      </c>
      <c r="BU18763">
        <v>0</v>
      </c>
      <c r="BV18763">
        <v>0</v>
      </c>
      <c r="BW18763">
        <v>0</v>
      </c>
      <c r="BX18763" t="s">
        <v>82</v>
      </c>
      <c r="BY18763" t="s">
        <v>133</v>
      </c>
      <c r="BZ18763" t="s">
        <v>196</v>
      </c>
      <c r="CA18763" t="s">
        <v>442</v>
      </c>
      <c r="CB18763" t="s">
        <v>87</v>
      </c>
      <c r="CC18763" t="s">
        <v>87</v>
      </c>
    </row>
    <row r="18764" spans="1:81" x14ac:dyDescent="0.35">
      <c r="A18764" t="s">
        <v>21113</v>
      </c>
      <c r="B18764">
        <v>0</v>
      </c>
      <c r="C18764">
        <v>0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18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0</v>
      </c>
      <c r="BE18764">
        <v>0</v>
      </c>
      <c r="BF18764">
        <v>0</v>
      </c>
      <c r="BG18764">
        <v>0</v>
      </c>
      <c r="BH18764">
        <v>0</v>
      </c>
      <c r="BI18764">
        <v>0</v>
      </c>
      <c r="BJ18764">
        <v>0</v>
      </c>
      <c r="BK18764">
        <v>0</v>
      </c>
      <c r="BL18764">
        <v>0</v>
      </c>
      <c r="BM18764">
        <v>0</v>
      </c>
      <c r="BN18764">
        <v>0</v>
      </c>
      <c r="BO18764">
        <v>0</v>
      </c>
      <c r="BP18764">
        <v>0</v>
      </c>
      <c r="BQ18764">
        <v>0</v>
      </c>
      <c r="BR18764">
        <v>0</v>
      </c>
      <c r="BS18764">
        <v>0</v>
      </c>
      <c r="BT18764">
        <v>0</v>
      </c>
      <c r="BU18764">
        <v>0</v>
      </c>
      <c r="BV18764">
        <v>0</v>
      </c>
      <c r="BW18764">
        <v>0</v>
      </c>
      <c r="BX18764" t="s">
        <v>82</v>
      </c>
      <c r="BY18764" t="s">
        <v>100</v>
      </c>
      <c r="BZ18764" t="s">
        <v>101</v>
      </c>
      <c r="CA18764" t="s">
        <v>777</v>
      </c>
      <c r="CB18764" t="s">
        <v>87</v>
      </c>
      <c r="CC18764" t="s">
        <v>87</v>
      </c>
    </row>
    <row r="18765" spans="1:81" x14ac:dyDescent="0.35">
      <c r="A18765" t="s">
        <v>21114</v>
      </c>
      <c r="B18765">
        <v>0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0</v>
      </c>
      <c r="AT18765">
        <v>18</v>
      </c>
      <c r="AU18765">
        <v>0</v>
      </c>
      <c r="AV18765">
        <v>0</v>
      </c>
      <c r="AW18765">
        <v>0</v>
      </c>
      <c r="AX18765">
        <v>0</v>
      </c>
      <c r="AY18765">
        <v>0</v>
      </c>
      <c r="AZ18765">
        <v>0</v>
      </c>
      <c r="BA18765">
        <v>0</v>
      </c>
      <c r="BB18765">
        <v>0</v>
      </c>
      <c r="BC18765">
        <v>0</v>
      </c>
      <c r="BD18765">
        <v>0</v>
      </c>
      <c r="BE18765">
        <v>0</v>
      </c>
      <c r="BF18765">
        <v>0</v>
      </c>
      <c r="BG18765">
        <v>0</v>
      </c>
      <c r="BH18765">
        <v>0</v>
      </c>
      <c r="BI18765">
        <v>0</v>
      </c>
      <c r="BJ18765">
        <v>0</v>
      </c>
      <c r="BK18765">
        <v>0</v>
      </c>
      <c r="BL18765">
        <v>0</v>
      </c>
      <c r="BM18765">
        <v>0</v>
      </c>
      <c r="BN18765">
        <v>0</v>
      </c>
      <c r="BO18765">
        <v>0</v>
      </c>
      <c r="BP18765">
        <v>0</v>
      </c>
      <c r="BQ18765">
        <v>0</v>
      </c>
      <c r="BR18765">
        <v>0</v>
      </c>
      <c r="BS18765">
        <v>0</v>
      </c>
      <c r="BT18765">
        <v>0</v>
      </c>
      <c r="BU18765">
        <v>0</v>
      </c>
      <c r="BV18765">
        <v>0</v>
      </c>
      <c r="BW18765">
        <v>0</v>
      </c>
      <c r="BX18765" t="s">
        <v>82</v>
      </c>
      <c r="BY18765" t="s">
        <v>89</v>
      </c>
      <c r="BZ18765" t="s">
        <v>125</v>
      </c>
      <c r="CA18765" t="s">
        <v>259</v>
      </c>
      <c r="CB18765" t="s">
        <v>260</v>
      </c>
      <c r="CC18765" t="s">
        <v>87</v>
      </c>
    </row>
    <row r="18766" spans="1:81" x14ac:dyDescent="0.35">
      <c r="A18766" t="s">
        <v>21115</v>
      </c>
      <c r="B18766">
        <v>0</v>
      </c>
      <c r="C18766">
        <v>0</v>
      </c>
      <c r="D18766">
        <v>29</v>
      </c>
      <c r="E18766">
        <v>8</v>
      </c>
      <c r="F18766">
        <v>0</v>
      </c>
      <c r="G18766">
        <v>0</v>
      </c>
      <c r="H18766">
        <v>0</v>
      </c>
      <c r="I18766">
        <v>39</v>
      </c>
      <c r="J18766">
        <v>0</v>
      </c>
      <c r="K18766">
        <v>784</v>
      </c>
      <c r="L18766">
        <v>0</v>
      </c>
      <c r="M18766">
        <v>0</v>
      </c>
      <c r="N18766">
        <v>0</v>
      </c>
      <c r="O18766">
        <v>11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27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38</v>
      </c>
      <c r="AB18766">
        <v>0</v>
      </c>
      <c r="AC18766">
        <v>0</v>
      </c>
      <c r="AD18766">
        <v>0</v>
      </c>
      <c r="AE18766">
        <v>0</v>
      </c>
      <c r="AF18766">
        <v>0</v>
      </c>
      <c r="AG18766">
        <v>0</v>
      </c>
      <c r="AH18766">
        <v>0</v>
      </c>
      <c r="AI18766">
        <v>0</v>
      </c>
      <c r="AJ18766">
        <v>0</v>
      </c>
      <c r="AK18766">
        <v>38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0</v>
      </c>
      <c r="AS18766">
        <v>0</v>
      </c>
      <c r="AT18766">
        <v>0</v>
      </c>
      <c r="AU18766">
        <v>0</v>
      </c>
      <c r="AV18766">
        <v>0</v>
      </c>
      <c r="AW18766">
        <v>0</v>
      </c>
      <c r="AX18766">
        <v>0</v>
      </c>
      <c r="AY18766">
        <v>0</v>
      </c>
      <c r="AZ18766">
        <v>0</v>
      </c>
      <c r="BA18766">
        <v>0</v>
      </c>
      <c r="BB18766">
        <v>0</v>
      </c>
      <c r="BC18766">
        <v>0</v>
      </c>
      <c r="BD18766">
        <v>8</v>
      </c>
      <c r="BE18766">
        <v>0</v>
      </c>
      <c r="BF18766">
        <v>0</v>
      </c>
      <c r="BG18766">
        <v>0</v>
      </c>
      <c r="BH18766">
        <v>0</v>
      </c>
      <c r="BI18766">
        <v>0</v>
      </c>
      <c r="BJ18766">
        <v>0</v>
      </c>
      <c r="BK18766">
        <v>0</v>
      </c>
      <c r="BL18766">
        <v>0</v>
      </c>
      <c r="BM18766">
        <v>0</v>
      </c>
      <c r="BN18766">
        <v>0</v>
      </c>
      <c r="BO18766">
        <v>0</v>
      </c>
      <c r="BP18766">
        <v>0</v>
      </c>
      <c r="BQ18766">
        <v>0</v>
      </c>
      <c r="BR18766">
        <v>0</v>
      </c>
      <c r="BS18766">
        <v>0</v>
      </c>
      <c r="BT18766">
        <v>0</v>
      </c>
      <c r="BU18766">
        <v>0</v>
      </c>
      <c r="BV18766">
        <v>26</v>
      </c>
      <c r="BW18766">
        <v>0</v>
      </c>
      <c r="BX18766" t="s">
        <v>82</v>
      </c>
      <c r="BY18766" t="s">
        <v>100</v>
      </c>
      <c r="BZ18766" t="s">
        <v>101</v>
      </c>
      <c r="CA18766" t="s">
        <v>102</v>
      </c>
      <c r="CB18766" t="s">
        <v>130</v>
      </c>
      <c r="CC18766" t="s">
        <v>131</v>
      </c>
    </row>
    <row r="18767" spans="1:81" x14ac:dyDescent="0.35">
      <c r="A18767" t="s">
        <v>21116</v>
      </c>
      <c r="B18767">
        <v>0</v>
      </c>
      <c r="C18767">
        <v>0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>
        <v>0</v>
      </c>
      <c r="AJ18767">
        <v>0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>
        <v>0</v>
      </c>
      <c r="AT18767">
        <v>18</v>
      </c>
      <c r="AU18767">
        <v>0</v>
      </c>
      <c r="AV18767">
        <v>0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0</v>
      </c>
      <c r="BD18767">
        <v>0</v>
      </c>
      <c r="BE18767">
        <v>0</v>
      </c>
      <c r="BF18767">
        <v>0</v>
      </c>
      <c r="BG18767">
        <v>0</v>
      </c>
      <c r="BH18767">
        <v>0</v>
      </c>
      <c r="BI18767">
        <v>0</v>
      </c>
      <c r="BJ18767">
        <v>0</v>
      </c>
      <c r="BK18767">
        <v>0</v>
      </c>
      <c r="BL18767">
        <v>0</v>
      </c>
      <c r="BM18767">
        <v>0</v>
      </c>
      <c r="BN18767">
        <v>0</v>
      </c>
      <c r="BO18767">
        <v>0</v>
      </c>
      <c r="BP18767">
        <v>0</v>
      </c>
      <c r="BQ18767">
        <v>0</v>
      </c>
      <c r="BR18767">
        <v>0</v>
      </c>
      <c r="BS18767">
        <v>0</v>
      </c>
      <c r="BT18767">
        <v>0</v>
      </c>
      <c r="BU18767">
        <v>0</v>
      </c>
      <c r="BV18767">
        <v>0</v>
      </c>
      <c r="BW18767">
        <v>0</v>
      </c>
      <c r="BX18767" t="s">
        <v>82</v>
      </c>
      <c r="BY18767" t="s">
        <v>133</v>
      </c>
      <c r="BZ18767" t="s">
        <v>196</v>
      </c>
      <c r="CA18767" t="s">
        <v>442</v>
      </c>
      <c r="CB18767" t="s">
        <v>87</v>
      </c>
      <c r="CC18767" t="s">
        <v>87</v>
      </c>
    </row>
    <row r="18768" spans="1:81" x14ac:dyDescent="0.35">
      <c r="A18768" t="s">
        <v>21117</v>
      </c>
      <c r="B18768">
        <v>0</v>
      </c>
      <c r="C18768">
        <v>0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18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0</v>
      </c>
      <c r="BD18768">
        <v>0</v>
      </c>
      <c r="BE18768">
        <v>0</v>
      </c>
      <c r="BF18768">
        <v>0</v>
      </c>
      <c r="BG18768">
        <v>0</v>
      </c>
      <c r="BH18768">
        <v>0</v>
      </c>
      <c r="BI18768">
        <v>0</v>
      </c>
      <c r="BJ18768">
        <v>0</v>
      </c>
      <c r="BK18768">
        <v>0</v>
      </c>
      <c r="BL18768">
        <v>0</v>
      </c>
      <c r="BM18768">
        <v>0</v>
      </c>
      <c r="BN18768">
        <v>0</v>
      </c>
      <c r="BO18768">
        <v>0</v>
      </c>
      <c r="BP18768">
        <v>0</v>
      </c>
      <c r="BQ18768">
        <v>0</v>
      </c>
      <c r="BR18768">
        <v>0</v>
      </c>
      <c r="BS18768">
        <v>0</v>
      </c>
      <c r="BT18768">
        <v>0</v>
      </c>
      <c r="BU18768">
        <v>0</v>
      </c>
      <c r="BV18768">
        <v>0</v>
      </c>
      <c r="BW18768">
        <v>0</v>
      </c>
      <c r="BX18768" t="s">
        <v>82</v>
      </c>
      <c r="BY18768" t="s">
        <v>89</v>
      </c>
      <c r="BZ18768" t="s">
        <v>125</v>
      </c>
      <c r="CA18768" t="s">
        <v>126</v>
      </c>
      <c r="CB18768" t="s">
        <v>127</v>
      </c>
      <c r="CC18768" t="s">
        <v>1699</v>
      </c>
    </row>
    <row r="18769" spans="1:81" x14ac:dyDescent="0.35">
      <c r="A18769" t="s">
        <v>21118</v>
      </c>
      <c r="B18769">
        <v>0</v>
      </c>
      <c r="C18769">
        <v>0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18</v>
      </c>
      <c r="AU18769">
        <v>0</v>
      </c>
      <c r="AV18769">
        <v>0</v>
      </c>
      <c r="AW18769">
        <v>0</v>
      </c>
      <c r="AX18769">
        <v>0</v>
      </c>
      <c r="AY18769">
        <v>0</v>
      </c>
      <c r="AZ18769">
        <v>0</v>
      </c>
      <c r="BA18769">
        <v>0</v>
      </c>
      <c r="BB18769">
        <v>0</v>
      </c>
      <c r="BC18769">
        <v>0</v>
      </c>
      <c r="BD18769">
        <v>0</v>
      </c>
      <c r="BE18769">
        <v>0</v>
      </c>
      <c r="BF18769">
        <v>0</v>
      </c>
      <c r="BG18769">
        <v>0</v>
      </c>
      <c r="BH18769">
        <v>0</v>
      </c>
      <c r="BI18769">
        <v>0</v>
      </c>
      <c r="BJ18769">
        <v>0</v>
      </c>
      <c r="BK18769">
        <v>0</v>
      </c>
      <c r="BL18769">
        <v>0</v>
      </c>
      <c r="BM18769">
        <v>0</v>
      </c>
      <c r="BN18769">
        <v>0</v>
      </c>
      <c r="BO18769">
        <v>0</v>
      </c>
      <c r="BP18769">
        <v>0</v>
      </c>
      <c r="BQ18769">
        <v>0</v>
      </c>
      <c r="BR18769">
        <v>0</v>
      </c>
      <c r="BS18769">
        <v>0</v>
      </c>
      <c r="BT18769">
        <v>0</v>
      </c>
      <c r="BU18769">
        <v>0</v>
      </c>
      <c r="BV18769">
        <v>0</v>
      </c>
      <c r="BW18769">
        <v>0</v>
      </c>
      <c r="BX18769" t="s">
        <v>82</v>
      </c>
      <c r="BY18769" t="s">
        <v>89</v>
      </c>
      <c r="BZ18769" t="s">
        <v>125</v>
      </c>
      <c r="CA18769" t="s">
        <v>126</v>
      </c>
      <c r="CB18769" t="s">
        <v>127</v>
      </c>
      <c r="CC18769" t="s">
        <v>128</v>
      </c>
    </row>
    <row r="18770" spans="1:81" x14ac:dyDescent="0.35">
      <c r="A18770" t="s">
        <v>21119</v>
      </c>
      <c r="B18770">
        <v>0</v>
      </c>
      <c r="C18770">
        <v>0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>
        <v>0</v>
      </c>
      <c r="AL18770">
        <v>0</v>
      </c>
      <c r="AM18770">
        <v>0</v>
      </c>
      <c r="AN18770">
        <v>0</v>
      </c>
      <c r="AO18770">
        <v>0</v>
      </c>
      <c r="AP18770">
        <v>0</v>
      </c>
      <c r="AQ18770">
        <v>0</v>
      </c>
      <c r="AR18770">
        <v>0</v>
      </c>
      <c r="AS18770">
        <v>0</v>
      </c>
      <c r="AT18770">
        <v>18</v>
      </c>
      <c r="AU18770">
        <v>0</v>
      </c>
      <c r="AV18770">
        <v>0</v>
      </c>
      <c r="AW18770">
        <v>0</v>
      </c>
      <c r="AX18770">
        <v>0</v>
      </c>
      <c r="AY18770">
        <v>0</v>
      </c>
      <c r="AZ18770">
        <v>0</v>
      </c>
      <c r="BA18770">
        <v>0</v>
      </c>
      <c r="BB18770">
        <v>0</v>
      </c>
      <c r="BC18770">
        <v>0</v>
      </c>
      <c r="BD18770">
        <v>0</v>
      </c>
      <c r="BE18770">
        <v>0</v>
      </c>
      <c r="BF18770">
        <v>0</v>
      </c>
      <c r="BG18770">
        <v>0</v>
      </c>
      <c r="BH18770">
        <v>0</v>
      </c>
      <c r="BI18770">
        <v>0</v>
      </c>
      <c r="BJ18770">
        <v>0</v>
      </c>
      <c r="BK18770">
        <v>0</v>
      </c>
      <c r="BL18770">
        <v>0</v>
      </c>
      <c r="BM18770">
        <v>0</v>
      </c>
      <c r="BN18770">
        <v>0</v>
      </c>
      <c r="BO18770">
        <v>0</v>
      </c>
      <c r="BP18770">
        <v>0</v>
      </c>
      <c r="BQ18770">
        <v>0</v>
      </c>
      <c r="BR18770">
        <v>0</v>
      </c>
      <c r="BS18770">
        <v>0</v>
      </c>
      <c r="BT18770">
        <v>0</v>
      </c>
      <c r="BU18770">
        <v>0</v>
      </c>
      <c r="BV18770">
        <v>0</v>
      </c>
      <c r="BW18770">
        <v>0</v>
      </c>
      <c r="BX18770" t="s">
        <v>82</v>
      </c>
      <c r="BY18770" t="s">
        <v>156</v>
      </c>
      <c r="BZ18770" t="s">
        <v>157</v>
      </c>
      <c r="CA18770" t="s">
        <v>504</v>
      </c>
      <c r="CB18770" t="s">
        <v>547</v>
      </c>
      <c r="CC18770" t="s">
        <v>7459</v>
      </c>
    </row>
    <row r="18771" spans="1:81" x14ac:dyDescent="0.35">
      <c r="A18771" t="s">
        <v>21120</v>
      </c>
      <c r="B18771">
        <v>0</v>
      </c>
      <c r="C18771">
        <v>0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>
        <v>0</v>
      </c>
      <c r="AT18771">
        <v>18</v>
      </c>
      <c r="AU18771">
        <v>0</v>
      </c>
      <c r="AV18771">
        <v>0</v>
      </c>
      <c r="AW18771">
        <v>0</v>
      </c>
      <c r="AX18771">
        <v>0</v>
      </c>
      <c r="AY18771">
        <v>0</v>
      </c>
      <c r="AZ18771">
        <v>0</v>
      </c>
      <c r="BA18771">
        <v>0</v>
      </c>
      <c r="BB18771">
        <v>0</v>
      </c>
      <c r="BC18771">
        <v>0</v>
      </c>
      <c r="BD18771">
        <v>0</v>
      </c>
      <c r="BE18771">
        <v>0</v>
      </c>
      <c r="BF18771">
        <v>0</v>
      </c>
      <c r="BG18771">
        <v>0</v>
      </c>
      <c r="BH18771">
        <v>0</v>
      </c>
      <c r="BI18771">
        <v>0</v>
      </c>
      <c r="BJ18771">
        <v>0</v>
      </c>
      <c r="BK18771">
        <v>0</v>
      </c>
      <c r="BL18771">
        <v>0</v>
      </c>
      <c r="BM18771">
        <v>0</v>
      </c>
      <c r="BN18771">
        <v>0</v>
      </c>
      <c r="BO18771">
        <v>0</v>
      </c>
      <c r="BP18771">
        <v>0</v>
      </c>
      <c r="BQ18771">
        <v>0</v>
      </c>
      <c r="BR18771">
        <v>0</v>
      </c>
      <c r="BS18771">
        <v>0</v>
      </c>
      <c r="BT18771">
        <v>0</v>
      </c>
      <c r="BU18771">
        <v>0</v>
      </c>
      <c r="BV18771">
        <v>0</v>
      </c>
      <c r="BW18771">
        <v>0</v>
      </c>
      <c r="BX18771" t="s">
        <v>82</v>
      </c>
      <c r="BY18771" t="s">
        <v>156</v>
      </c>
      <c r="BZ18771" t="s">
        <v>349</v>
      </c>
      <c r="CA18771" t="s">
        <v>350</v>
      </c>
      <c r="CB18771" t="s">
        <v>351</v>
      </c>
      <c r="CC18771" t="s">
        <v>87</v>
      </c>
    </row>
    <row r="18772" spans="1:81" x14ac:dyDescent="0.35">
      <c r="A18772" t="s">
        <v>21121</v>
      </c>
      <c r="B18772">
        <v>0</v>
      </c>
      <c r="C18772">
        <v>0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>
        <v>0</v>
      </c>
      <c r="AT18772">
        <v>18</v>
      </c>
      <c r="AU18772">
        <v>0</v>
      </c>
      <c r="AV18772">
        <v>0</v>
      </c>
      <c r="AW18772">
        <v>0</v>
      </c>
      <c r="AX18772">
        <v>0</v>
      </c>
      <c r="AY18772">
        <v>0</v>
      </c>
      <c r="AZ18772">
        <v>0</v>
      </c>
      <c r="BA18772">
        <v>0</v>
      </c>
      <c r="BB18772">
        <v>0</v>
      </c>
      <c r="BC18772">
        <v>0</v>
      </c>
      <c r="BD18772">
        <v>0</v>
      </c>
      <c r="BE18772">
        <v>0</v>
      </c>
      <c r="BF18772">
        <v>0</v>
      </c>
      <c r="BG18772">
        <v>0</v>
      </c>
      <c r="BH18772">
        <v>0</v>
      </c>
      <c r="BI18772">
        <v>0</v>
      </c>
      <c r="BJ18772">
        <v>0</v>
      </c>
      <c r="BK18772">
        <v>0</v>
      </c>
      <c r="BL18772">
        <v>0</v>
      </c>
      <c r="BM18772">
        <v>0</v>
      </c>
      <c r="BN18772">
        <v>0</v>
      </c>
      <c r="BO18772">
        <v>0</v>
      </c>
      <c r="BP18772">
        <v>0</v>
      </c>
      <c r="BQ18772">
        <v>0</v>
      </c>
      <c r="BR18772">
        <v>0</v>
      </c>
      <c r="BS18772">
        <v>0</v>
      </c>
      <c r="BT18772">
        <v>0</v>
      </c>
      <c r="BU18772">
        <v>0</v>
      </c>
      <c r="BV18772">
        <v>0</v>
      </c>
      <c r="BW18772">
        <v>0</v>
      </c>
      <c r="BX18772" t="s">
        <v>82</v>
      </c>
      <c r="BY18772" t="s">
        <v>156</v>
      </c>
      <c r="BZ18772" t="s">
        <v>157</v>
      </c>
      <c r="CA18772" t="s">
        <v>830</v>
      </c>
      <c r="CB18772" t="s">
        <v>831</v>
      </c>
      <c r="CC18772" t="s">
        <v>1340</v>
      </c>
    </row>
    <row r="18773" spans="1:81" x14ac:dyDescent="0.35">
      <c r="A18773" t="s">
        <v>21122</v>
      </c>
      <c r="B18773">
        <v>0</v>
      </c>
      <c r="C18773">
        <v>0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0</v>
      </c>
      <c r="AT18773">
        <v>18</v>
      </c>
      <c r="AU18773">
        <v>0</v>
      </c>
      <c r="AV18773">
        <v>0</v>
      </c>
      <c r="AW18773">
        <v>0</v>
      </c>
      <c r="AX18773">
        <v>0</v>
      </c>
      <c r="AY18773">
        <v>0</v>
      </c>
      <c r="AZ18773">
        <v>0</v>
      </c>
      <c r="BA18773">
        <v>0</v>
      </c>
      <c r="BB18773">
        <v>0</v>
      </c>
      <c r="BC18773">
        <v>0</v>
      </c>
      <c r="BD18773">
        <v>0</v>
      </c>
      <c r="BE18773">
        <v>0</v>
      </c>
      <c r="BF18773">
        <v>0</v>
      </c>
      <c r="BG18773">
        <v>0</v>
      </c>
      <c r="BH18773">
        <v>0</v>
      </c>
      <c r="BI18773">
        <v>0</v>
      </c>
      <c r="BJ18773">
        <v>0</v>
      </c>
      <c r="BK18773">
        <v>0</v>
      </c>
      <c r="BL18773">
        <v>0</v>
      </c>
      <c r="BM18773">
        <v>0</v>
      </c>
      <c r="BN18773">
        <v>0</v>
      </c>
      <c r="BO18773">
        <v>0</v>
      </c>
      <c r="BP18773">
        <v>0</v>
      </c>
      <c r="BQ18773">
        <v>0</v>
      </c>
      <c r="BR18773">
        <v>0</v>
      </c>
      <c r="BS18773">
        <v>0</v>
      </c>
      <c r="BT18773">
        <v>0</v>
      </c>
      <c r="BU18773">
        <v>0</v>
      </c>
      <c r="BV18773">
        <v>0</v>
      </c>
      <c r="BW18773">
        <v>0</v>
      </c>
      <c r="BX18773" t="s">
        <v>82</v>
      </c>
      <c r="BY18773" t="s">
        <v>114</v>
      </c>
      <c r="BZ18773" t="s">
        <v>115</v>
      </c>
      <c r="CA18773" t="s">
        <v>139</v>
      </c>
      <c r="CB18773" t="s">
        <v>140</v>
      </c>
      <c r="CC18773" t="s">
        <v>561</v>
      </c>
    </row>
    <row r="18774" spans="1:81" x14ac:dyDescent="0.35">
      <c r="A18774" t="s">
        <v>21123</v>
      </c>
      <c r="B18774">
        <v>0</v>
      </c>
      <c r="C18774">
        <v>0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0</v>
      </c>
      <c r="AT18774">
        <v>10</v>
      </c>
      <c r="AU18774">
        <v>0</v>
      </c>
      <c r="AV18774">
        <v>0</v>
      </c>
      <c r="AW18774">
        <v>0</v>
      </c>
      <c r="AX18774">
        <v>0</v>
      </c>
      <c r="AY18774">
        <v>0</v>
      </c>
      <c r="AZ18774">
        <v>0</v>
      </c>
      <c r="BA18774">
        <v>0</v>
      </c>
      <c r="BB18774">
        <v>0</v>
      </c>
      <c r="BC18774">
        <v>0</v>
      </c>
      <c r="BD18774">
        <v>0</v>
      </c>
      <c r="BE18774">
        <v>0</v>
      </c>
      <c r="BF18774">
        <v>0</v>
      </c>
      <c r="BG18774">
        <v>0</v>
      </c>
      <c r="BH18774">
        <v>0</v>
      </c>
      <c r="BI18774">
        <v>0</v>
      </c>
      <c r="BJ18774">
        <v>0</v>
      </c>
      <c r="BK18774">
        <v>0</v>
      </c>
      <c r="BL18774">
        <v>0</v>
      </c>
      <c r="BM18774">
        <v>0</v>
      </c>
      <c r="BN18774">
        <v>0</v>
      </c>
      <c r="BO18774">
        <v>0</v>
      </c>
      <c r="BP18774">
        <v>0</v>
      </c>
      <c r="BQ18774">
        <v>0</v>
      </c>
      <c r="BR18774">
        <v>8</v>
      </c>
      <c r="BS18774">
        <v>0</v>
      </c>
      <c r="BT18774">
        <v>0</v>
      </c>
      <c r="BU18774">
        <v>0</v>
      </c>
      <c r="BV18774">
        <v>0</v>
      </c>
      <c r="BW18774">
        <v>0</v>
      </c>
      <c r="BX18774" t="s">
        <v>82</v>
      </c>
      <c r="BY18774" t="s">
        <v>180</v>
      </c>
      <c r="BZ18774" t="s">
        <v>181</v>
      </c>
      <c r="CA18774" t="s">
        <v>182</v>
      </c>
      <c r="CB18774" t="s">
        <v>965</v>
      </c>
      <c r="CC18774" t="s">
        <v>87</v>
      </c>
    </row>
    <row r="18775" spans="1:81" x14ac:dyDescent="0.35">
      <c r="A18775" t="s">
        <v>21124</v>
      </c>
      <c r="B18775">
        <v>0</v>
      </c>
      <c r="C18775">
        <v>0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4</v>
      </c>
      <c r="AU18775">
        <v>0</v>
      </c>
      <c r="AV18775">
        <v>0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0</v>
      </c>
      <c r="BF18775">
        <v>0</v>
      </c>
      <c r="BG18775">
        <v>0</v>
      </c>
      <c r="BH18775">
        <v>6</v>
      </c>
      <c r="BI18775">
        <v>0</v>
      </c>
      <c r="BJ18775">
        <v>0</v>
      </c>
      <c r="BK18775">
        <v>0</v>
      </c>
      <c r="BL18775">
        <v>0</v>
      </c>
      <c r="BM18775">
        <v>0</v>
      </c>
      <c r="BN18775">
        <v>0</v>
      </c>
      <c r="BO18775">
        <v>0</v>
      </c>
      <c r="BP18775">
        <v>0</v>
      </c>
      <c r="BQ18775">
        <v>0</v>
      </c>
      <c r="BR18775">
        <v>0</v>
      </c>
      <c r="BS18775">
        <v>0</v>
      </c>
      <c r="BT18775">
        <v>0</v>
      </c>
      <c r="BU18775">
        <v>0</v>
      </c>
      <c r="BV18775">
        <v>8</v>
      </c>
      <c r="BW18775">
        <v>0</v>
      </c>
      <c r="BX18775" t="s">
        <v>82</v>
      </c>
      <c r="BY18775" t="s">
        <v>114</v>
      </c>
      <c r="BZ18775" t="s">
        <v>115</v>
      </c>
      <c r="CA18775" t="s">
        <v>430</v>
      </c>
      <c r="CB18775" t="s">
        <v>471</v>
      </c>
      <c r="CC18775" t="s">
        <v>1970</v>
      </c>
    </row>
    <row r="18776" spans="1:81" x14ac:dyDescent="0.35">
      <c r="A18776" t="s">
        <v>21125</v>
      </c>
      <c r="B18776">
        <v>0</v>
      </c>
      <c r="C18776">
        <v>0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20</v>
      </c>
      <c r="J18776">
        <v>73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21</v>
      </c>
      <c r="U18776">
        <v>0</v>
      </c>
      <c r="V18776">
        <v>0</v>
      </c>
      <c r="W18776">
        <v>75</v>
      </c>
      <c r="X18776">
        <v>0</v>
      </c>
      <c r="Y18776">
        <v>0</v>
      </c>
      <c r="Z18776">
        <v>0</v>
      </c>
      <c r="AA18776">
        <v>125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111</v>
      </c>
      <c r="AL18776">
        <v>32</v>
      </c>
      <c r="AM18776">
        <v>0</v>
      </c>
      <c r="AN18776">
        <v>23</v>
      </c>
      <c r="AO18776">
        <v>0</v>
      </c>
      <c r="AP18776">
        <v>0</v>
      </c>
      <c r="AQ18776">
        <v>40</v>
      </c>
      <c r="AR18776">
        <v>0</v>
      </c>
      <c r="AS18776">
        <v>0</v>
      </c>
      <c r="AT18776">
        <v>0</v>
      </c>
      <c r="AU18776">
        <v>0</v>
      </c>
      <c r="AV18776">
        <v>0</v>
      </c>
      <c r="AW18776">
        <v>0</v>
      </c>
      <c r="AX18776">
        <v>0</v>
      </c>
      <c r="AY18776">
        <v>0</v>
      </c>
      <c r="AZ18776">
        <v>0</v>
      </c>
      <c r="BA18776">
        <v>0</v>
      </c>
      <c r="BB18776">
        <v>0</v>
      </c>
      <c r="BC18776">
        <v>0</v>
      </c>
      <c r="BD18776">
        <v>0</v>
      </c>
      <c r="BE18776">
        <v>133</v>
      </c>
      <c r="BF18776">
        <v>0</v>
      </c>
      <c r="BG18776">
        <v>0</v>
      </c>
      <c r="BH18776">
        <v>0</v>
      </c>
      <c r="BI18776">
        <v>0</v>
      </c>
      <c r="BJ18776">
        <v>0</v>
      </c>
      <c r="BK18776">
        <v>0</v>
      </c>
      <c r="BL18776">
        <v>0</v>
      </c>
      <c r="BM18776">
        <v>0</v>
      </c>
      <c r="BN18776">
        <v>0</v>
      </c>
      <c r="BO18776">
        <v>95</v>
      </c>
      <c r="BP18776">
        <v>0</v>
      </c>
      <c r="BQ18776">
        <v>92</v>
      </c>
      <c r="BR18776">
        <v>0</v>
      </c>
      <c r="BS18776">
        <v>80</v>
      </c>
      <c r="BT18776">
        <v>0</v>
      </c>
      <c r="BU18776">
        <v>0</v>
      </c>
      <c r="BV18776">
        <v>187</v>
      </c>
      <c r="BW18776">
        <v>0</v>
      </c>
      <c r="BX18776" t="s">
        <v>82</v>
      </c>
      <c r="BY18776" t="s">
        <v>100</v>
      </c>
      <c r="BZ18776" t="s">
        <v>101</v>
      </c>
      <c r="CA18776" t="s">
        <v>488</v>
      </c>
      <c r="CB18776" t="s">
        <v>489</v>
      </c>
      <c r="CC18776" t="s">
        <v>490</v>
      </c>
    </row>
    <row r="18777" spans="1:81" x14ac:dyDescent="0.35">
      <c r="A18777" t="s">
        <v>21126</v>
      </c>
      <c r="B18777">
        <v>0</v>
      </c>
      <c r="C18777">
        <v>0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0</v>
      </c>
      <c r="AQ18777">
        <v>0</v>
      </c>
      <c r="AR18777">
        <v>0</v>
      </c>
      <c r="AS18777">
        <v>0</v>
      </c>
      <c r="AT18777">
        <v>0</v>
      </c>
      <c r="AU18777">
        <v>0</v>
      </c>
      <c r="AV18777">
        <v>0</v>
      </c>
      <c r="AW18777">
        <v>0</v>
      </c>
      <c r="AX18777">
        <v>18</v>
      </c>
      <c r="AY18777">
        <v>0</v>
      </c>
      <c r="AZ18777">
        <v>0</v>
      </c>
      <c r="BA18777">
        <v>0</v>
      </c>
      <c r="BB18777">
        <v>0</v>
      </c>
      <c r="BC18777">
        <v>0</v>
      </c>
      <c r="BD18777">
        <v>0</v>
      </c>
      <c r="BE18777">
        <v>0</v>
      </c>
      <c r="BF18777">
        <v>0</v>
      </c>
      <c r="BG18777">
        <v>0</v>
      </c>
      <c r="BH18777">
        <v>0</v>
      </c>
      <c r="BI18777">
        <v>0</v>
      </c>
      <c r="BJ18777">
        <v>0</v>
      </c>
      <c r="BK18777">
        <v>0</v>
      </c>
      <c r="BL18777">
        <v>0</v>
      </c>
      <c r="BM18777">
        <v>0</v>
      </c>
      <c r="BN18777">
        <v>0</v>
      </c>
      <c r="BO18777">
        <v>0</v>
      </c>
      <c r="BP18777">
        <v>0</v>
      </c>
      <c r="BQ18777">
        <v>0</v>
      </c>
      <c r="BR18777">
        <v>0</v>
      </c>
      <c r="BS18777">
        <v>0</v>
      </c>
      <c r="BT18777">
        <v>0</v>
      </c>
      <c r="BU18777">
        <v>0</v>
      </c>
      <c r="BV18777">
        <v>0</v>
      </c>
      <c r="BW18777">
        <v>0</v>
      </c>
      <c r="BX18777" t="s">
        <v>82</v>
      </c>
      <c r="BY18777" t="s">
        <v>83</v>
      </c>
      <c r="BZ18777" t="s">
        <v>95</v>
      </c>
      <c r="CA18777" t="s">
        <v>96</v>
      </c>
      <c r="CB18777" t="s">
        <v>344</v>
      </c>
      <c r="CC18777" t="s">
        <v>362</v>
      </c>
    </row>
    <row r="18778" spans="1:81" x14ac:dyDescent="0.35">
      <c r="A18778" t="s">
        <v>21127</v>
      </c>
      <c r="B18778">
        <v>0</v>
      </c>
      <c r="C18778">
        <v>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0</v>
      </c>
      <c r="AT18778">
        <v>0</v>
      </c>
      <c r="AU18778">
        <v>0</v>
      </c>
      <c r="AV18778">
        <v>0</v>
      </c>
      <c r="AW18778">
        <v>0</v>
      </c>
      <c r="AX18778">
        <v>9</v>
      </c>
      <c r="AY18778">
        <v>0</v>
      </c>
      <c r="AZ18778">
        <v>0</v>
      </c>
      <c r="BA18778">
        <v>9</v>
      </c>
      <c r="BB18778">
        <v>0</v>
      </c>
      <c r="BC18778">
        <v>0</v>
      </c>
      <c r="BD18778">
        <v>0</v>
      </c>
      <c r="BE18778">
        <v>0</v>
      </c>
      <c r="BF18778">
        <v>0</v>
      </c>
      <c r="BG18778">
        <v>0</v>
      </c>
      <c r="BH18778">
        <v>0</v>
      </c>
      <c r="BI18778">
        <v>0</v>
      </c>
      <c r="BJ18778">
        <v>0</v>
      </c>
      <c r="BK18778">
        <v>0</v>
      </c>
      <c r="BL18778">
        <v>0</v>
      </c>
      <c r="BM18778">
        <v>0</v>
      </c>
      <c r="BN18778">
        <v>0</v>
      </c>
      <c r="BO18778">
        <v>0</v>
      </c>
      <c r="BP18778">
        <v>0</v>
      </c>
      <c r="BQ18778">
        <v>0</v>
      </c>
      <c r="BR18778">
        <v>0</v>
      </c>
      <c r="BS18778">
        <v>0</v>
      </c>
      <c r="BT18778">
        <v>0</v>
      </c>
      <c r="BU18778">
        <v>0</v>
      </c>
      <c r="BV18778">
        <v>0</v>
      </c>
      <c r="BW18778">
        <v>0</v>
      </c>
      <c r="BX18778" t="s">
        <v>82</v>
      </c>
      <c r="BY18778" t="s">
        <v>338</v>
      </c>
      <c r="BZ18778" t="s">
        <v>844</v>
      </c>
      <c r="CA18778" t="s">
        <v>1526</v>
      </c>
      <c r="CB18778" t="s">
        <v>1527</v>
      </c>
      <c r="CC18778" t="s">
        <v>87</v>
      </c>
    </row>
    <row r="18779" spans="1:81" x14ac:dyDescent="0.35">
      <c r="A18779" t="s">
        <v>21128</v>
      </c>
      <c r="B18779">
        <v>0</v>
      </c>
      <c r="C18779">
        <v>0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  <c r="AR18779">
        <v>0</v>
      </c>
      <c r="AS18779">
        <v>0</v>
      </c>
      <c r="AT18779">
        <v>0</v>
      </c>
      <c r="AU18779">
        <v>0</v>
      </c>
      <c r="AV18779">
        <v>0</v>
      </c>
      <c r="AW18779">
        <v>0</v>
      </c>
      <c r="AX18779">
        <v>0</v>
      </c>
      <c r="AY18779">
        <v>18</v>
      </c>
      <c r="AZ18779">
        <v>0</v>
      </c>
      <c r="BA18779">
        <v>0</v>
      </c>
      <c r="BB18779">
        <v>0</v>
      </c>
      <c r="BC18779">
        <v>0</v>
      </c>
      <c r="BD18779">
        <v>0</v>
      </c>
      <c r="BE18779">
        <v>0</v>
      </c>
      <c r="BF18779">
        <v>0</v>
      </c>
      <c r="BG18779">
        <v>0</v>
      </c>
      <c r="BH18779">
        <v>0</v>
      </c>
      <c r="BI18779">
        <v>0</v>
      </c>
      <c r="BJ18779">
        <v>0</v>
      </c>
      <c r="BK18779">
        <v>0</v>
      </c>
      <c r="BL18779">
        <v>0</v>
      </c>
      <c r="BM18779">
        <v>0</v>
      </c>
      <c r="BN18779">
        <v>0</v>
      </c>
      <c r="BO18779">
        <v>0</v>
      </c>
      <c r="BP18779">
        <v>0</v>
      </c>
      <c r="BQ18779">
        <v>0</v>
      </c>
      <c r="BR18779">
        <v>0</v>
      </c>
      <c r="BS18779">
        <v>0</v>
      </c>
      <c r="BT18779">
        <v>0</v>
      </c>
      <c r="BU18779">
        <v>0</v>
      </c>
      <c r="BV18779">
        <v>0</v>
      </c>
      <c r="BW18779">
        <v>0</v>
      </c>
      <c r="BX18779" t="s">
        <v>82</v>
      </c>
      <c r="BY18779" t="s">
        <v>143</v>
      </c>
      <c r="BZ18779" t="s">
        <v>4524</v>
      </c>
      <c r="CA18779" t="s">
        <v>4525</v>
      </c>
      <c r="CB18779" t="s">
        <v>4526</v>
      </c>
      <c r="CC18779" t="s">
        <v>4527</v>
      </c>
    </row>
    <row r="18780" spans="1:81" x14ac:dyDescent="0.35">
      <c r="A18780" t="s">
        <v>21129</v>
      </c>
      <c r="B18780">
        <v>0</v>
      </c>
      <c r="C18780">
        <v>0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0</v>
      </c>
      <c r="AT18780">
        <v>0</v>
      </c>
      <c r="AU18780">
        <v>0</v>
      </c>
      <c r="AV18780">
        <v>0</v>
      </c>
      <c r="AW18780">
        <v>0</v>
      </c>
      <c r="AX18780">
        <v>0</v>
      </c>
      <c r="AY18780">
        <v>16</v>
      </c>
      <c r="AZ18780">
        <v>0</v>
      </c>
      <c r="BA18780">
        <v>0</v>
      </c>
      <c r="BB18780">
        <v>0</v>
      </c>
      <c r="BC18780">
        <v>0</v>
      </c>
      <c r="BD18780">
        <v>0</v>
      </c>
      <c r="BE18780">
        <v>2</v>
      </c>
      <c r="BF18780">
        <v>0</v>
      </c>
      <c r="BG18780">
        <v>0</v>
      </c>
      <c r="BH18780">
        <v>0</v>
      </c>
      <c r="BI18780">
        <v>0</v>
      </c>
      <c r="BJ18780">
        <v>0</v>
      </c>
      <c r="BK18780">
        <v>0</v>
      </c>
      <c r="BL18780">
        <v>0</v>
      </c>
      <c r="BM18780">
        <v>0</v>
      </c>
      <c r="BN18780">
        <v>0</v>
      </c>
      <c r="BO18780">
        <v>0</v>
      </c>
      <c r="BP18780">
        <v>0</v>
      </c>
      <c r="BQ18780">
        <v>0</v>
      </c>
      <c r="BR18780">
        <v>0</v>
      </c>
      <c r="BS18780">
        <v>0</v>
      </c>
      <c r="BT18780">
        <v>0</v>
      </c>
      <c r="BU18780">
        <v>0</v>
      </c>
      <c r="BV18780">
        <v>0</v>
      </c>
      <c r="BW18780">
        <v>0</v>
      </c>
      <c r="BX18780" t="s">
        <v>82</v>
      </c>
      <c r="BY18780" t="s">
        <v>114</v>
      </c>
      <c r="BZ18780" t="s">
        <v>115</v>
      </c>
      <c r="CA18780" t="s">
        <v>151</v>
      </c>
      <c r="CB18780" t="s">
        <v>529</v>
      </c>
      <c r="CC18780" t="s">
        <v>7559</v>
      </c>
    </row>
    <row r="18781" spans="1:81" x14ac:dyDescent="0.35">
      <c r="A18781" t="s">
        <v>21130</v>
      </c>
      <c r="B18781">
        <v>0</v>
      </c>
      <c r="C18781">
        <v>0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0</v>
      </c>
      <c r="AW18781">
        <v>0</v>
      </c>
      <c r="AX18781">
        <v>0</v>
      </c>
      <c r="AY18781">
        <v>10</v>
      </c>
      <c r="AZ18781">
        <v>0</v>
      </c>
      <c r="BA18781">
        <v>0</v>
      </c>
      <c r="BB18781">
        <v>0</v>
      </c>
      <c r="BC18781">
        <v>0</v>
      </c>
      <c r="BD18781">
        <v>0</v>
      </c>
      <c r="BE18781">
        <v>0</v>
      </c>
      <c r="BF18781">
        <v>0</v>
      </c>
      <c r="BG18781">
        <v>0</v>
      </c>
      <c r="BH18781">
        <v>0</v>
      </c>
      <c r="BI18781">
        <v>0</v>
      </c>
      <c r="BJ18781">
        <v>0</v>
      </c>
      <c r="BK18781">
        <v>0</v>
      </c>
      <c r="BL18781">
        <v>0</v>
      </c>
      <c r="BM18781">
        <v>0</v>
      </c>
      <c r="BN18781">
        <v>0</v>
      </c>
      <c r="BO18781">
        <v>0</v>
      </c>
      <c r="BP18781">
        <v>8</v>
      </c>
      <c r="BQ18781">
        <v>0</v>
      </c>
      <c r="BR18781">
        <v>0</v>
      </c>
      <c r="BS18781">
        <v>0</v>
      </c>
      <c r="BT18781">
        <v>0</v>
      </c>
      <c r="BU18781">
        <v>0</v>
      </c>
      <c r="BV18781">
        <v>0</v>
      </c>
      <c r="BW18781">
        <v>0</v>
      </c>
      <c r="BX18781" t="s">
        <v>82</v>
      </c>
      <c r="BY18781" t="s">
        <v>100</v>
      </c>
      <c r="BZ18781" t="s">
        <v>101</v>
      </c>
      <c r="CA18781" t="s">
        <v>173</v>
      </c>
      <c r="CB18781" t="s">
        <v>174</v>
      </c>
      <c r="CC18781" t="s">
        <v>1608</v>
      </c>
    </row>
    <row r="18782" spans="1:81" x14ac:dyDescent="0.35">
      <c r="A18782" t="s">
        <v>21131</v>
      </c>
      <c r="B18782">
        <v>0</v>
      </c>
      <c r="C18782">
        <v>0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AZ18782">
        <v>18</v>
      </c>
      <c r="BA18782">
        <v>0</v>
      </c>
      <c r="BB18782">
        <v>0</v>
      </c>
      <c r="BC18782">
        <v>0</v>
      </c>
      <c r="BD18782">
        <v>0</v>
      </c>
      <c r="BE18782">
        <v>0</v>
      </c>
      <c r="BF18782">
        <v>0</v>
      </c>
      <c r="BG18782">
        <v>0</v>
      </c>
      <c r="BH18782">
        <v>0</v>
      </c>
      <c r="BI18782">
        <v>0</v>
      </c>
      <c r="BJ18782">
        <v>0</v>
      </c>
      <c r="BK18782">
        <v>0</v>
      </c>
      <c r="BL18782">
        <v>0</v>
      </c>
      <c r="BM18782">
        <v>0</v>
      </c>
      <c r="BN18782">
        <v>0</v>
      </c>
      <c r="BO18782">
        <v>0</v>
      </c>
      <c r="BP18782">
        <v>0</v>
      </c>
      <c r="BQ18782">
        <v>0</v>
      </c>
      <c r="BR18782">
        <v>0</v>
      </c>
      <c r="BS18782">
        <v>0</v>
      </c>
      <c r="BT18782">
        <v>0</v>
      </c>
      <c r="BU18782">
        <v>0</v>
      </c>
      <c r="BV18782">
        <v>0</v>
      </c>
      <c r="BW18782">
        <v>0</v>
      </c>
      <c r="BX18782" t="s">
        <v>82</v>
      </c>
      <c r="BY18782" t="s">
        <v>222</v>
      </c>
      <c r="BZ18782" t="s">
        <v>414</v>
      </c>
      <c r="CA18782" t="s">
        <v>415</v>
      </c>
      <c r="CB18782" t="s">
        <v>87</v>
      </c>
      <c r="CC18782" t="s">
        <v>87</v>
      </c>
    </row>
    <row r="18783" spans="1:81" x14ac:dyDescent="0.35">
      <c r="A18783" t="s">
        <v>21132</v>
      </c>
      <c r="B18783">
        <v>0</v>
      </c>
      <c r="C18783">
        <v>0</v>
      </c>
      <c r="D18783">
        <v>0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18</v>
      </c>
      <c r="BA18783">
        <v>0</v>
      </c>
      <c r="BB18783">
        <v>0</v>
      </c>
      <c r="BC18783">
        <v>0</v>
      </c>
      <c r="BD18783">
        <v>0</v>
      </c>
      <c r="BE18783">
        <v>0</v>
      </c>
      <c r="BF18783">
        <v>0</v>
      </c>
      <c r="BG18783">
        <v>0</v>
      </c>
      <c r="BH18783">
        <v>0</v>
      </c>
      <c r="BI18783">
        <v>0</v>
      </c>
      <c r="BJ18783">
        <v>0</v>
      </c>
      <c r="BK18783">
        <v>0</v>
      </c>
      <c r="BL18783">
        <v>0</v>
      </c>
      <c r="BM18783">
        <v>0</v>
      </c>
      <c r="BN18783">
        <v>0</v>
      </c>
      <c r="BO18783">
        <v>0</v>
      </c>
      <c r="BP18783">
        <v>0</v>
      </c>
      <c r="BQ18783">
        <v>0</v>
      </c>
      <c r="BR18783">
        <v>0</v>
      </c>
      <c r="BS18783">
        <v>0</v>
      </c>
      <c r="BT18783">
        <v>0</v>
      </c>
      <c r="BU18783">
        <v>0</v>
      </c>
      <c r="BV18783">
        <v>0</v>
      </c>
      <c r="BW18783">
        <v>0</v>
      </c>
      <c r="BX18783" t="s">
        <v>82</v>
      </c>
      <c r="BY18783" t="s">
        <v>313</v>
      </c>
      <c r="BZ18783" t="s">
        <v>314</v>
      </c>
      <c r="CA18783" t="s">
        <v>315</v>
      </c>
      <c r="CB18783" t="s">
        <v>4903</v>
      </c>
      <c r="CC18783" t="s">
        <v>87</v>
      </c>
    </row>
    <row r="18784" spans="1:81" x14ac:dyDescent="0.35">
      <c r="A18784" t="s">
        <v>21133</v>
      </c>
      <c r="B18784">
        <v>0</v>
      </c>
      <c r="C18784">
        <v>0</v>
      </c>
      <c r="D18784">
        <v>0</v>
      </c>
      <c r="E18784">
        <v>0</v>
      </c>
      <c r="F18784">
        <v>16</v>
      </c>
      <c r="G18784">
        <v>0</v>
      </c>
      <c r="H18784">
        <v>64</v>
      </c>
      <c r="I18784">
        <v>0</v>
      </c>
      <c r="J18784">
        <v>28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17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36</v>
      </c>
      <c r="AM18784">
        <v>0</v>
      </c>
      <c r="AN18784">
        <v>27</v>
      </c>
      <c r="AO18784">
        <v>0</v>
      </c>
      <c r="AP18784">
        <v>0</v>
      </c>
      <c r="AQ18784">
        <v>410</v>
      </c>
      <c r="AR18784">
        <v>22</v>
      </c>
      <c r="AS18784">
        <v>32</v>
      </c>
      <c r="AT18784">
        <v>59</v>
      </c>
      <c r="AU18784">
        <v>0</v>
      </c>
      <c r="AV18784">
        <v>196</v>
      </c>
      <c r="AW18784">
        <v>0</v>
      </c>
      <c r="AX18784">
        <v>0</v>
      </c>
      <c r="AY18784">
        <v>0</v>
      </c>
      <c r="AZ18784">
        <v>79</v>
      </c>
      <c r="BA18784">
        <v>0</v>
      </c>
      <c r="BB18784">
        <v>14</v>
      </c>
      <c r="BC18784">
        <v>0</v>
      </c>
      <c r="BD18784">
        <v>0</v>
      </c>
      <c r="BE18784">
        <v>11</v>
      </c>
      <c r="BF18784">
        <v>0</v>
      </c>
      <c r="BG18784">
        <v>0</v>
      </c>
      <c r="BH18784">
        <v>10</v>
      </c>
      <c r="BI18784">
        <v>0</v>
      </c>
      <c r="BJ18784">
        <v>0</v>
      </c>
      <c r="BK18784">
        <v>0</v>
      </c>
      <c r="BL18784">
        <v>0</v>
      </c>
      <c r="BM18784">
        <v>9</v>
      </c>
      <c r="BN18784">
        <v>0</v>
      </c>
      <c r="BO18784">
        <v>0</v>
      </c>
      <c r="BP18784">
        <v>0</v>
      </c>
      <c r="BQ18784">
        <v>0</v>
      </c>
      <c r="BR18784">
        <v>0</v>
      </c>
      <c r="BS18784">
        <v>0</v>
      </c>
      <c r="BT18784">
        <v>28</v>
      </c>
      <c r="BU18784">
        <v>33</v>
      </c>
      <c r="BV18784">
        <v>0</v>
      </c>
      <c r="BW18784">
        <v>9</v>
      </c>
      <c r="BX18784" t="s">
        <v>82</v>
      </c>
      <c r="BY18784" t="s">
        <v>222</v>
      </c>
      <c r="BZ18784" t="s">
        <v>223</v>
      </c>
      <c r="CA18784" t="s">
        <v>224</v>
      </c>
      <c r="CB18784" t="s">
        <v>225</v>
      </c>
      <c r="CC18784" t="s">
        <v>226</v>
      </c>
    </row>
    <row r="18785" spans="1:81" x14ac:dyDescent="0.35">
      <c r="A18785" t="s">
        <v>21134</v>
      </c>
      <c r="B18785">
        <v>0</v>
      </c>
      <c r="C18785">
        <v>0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18</v>
      </c>
      <c r="BA18785">
        <v>0</v>
      </c>
      <c r="BB18785">
        <v>0</v>
      </c>
      <c r="BC18785">
        <v>0</v>
      </c>
      <c r="BD18785">
        <v>0</v>
      </c>
      <c r="BE18785">
        <v>0</v>
      </c>
      <c r="BF18785">
        <v>0</v>
      </c>
      <c r="BG18785">
        <v>0</v>
      </c>
      <c r="BH18785">
        <v>0</v>
      </c>
      <c r="BI18785">
        <v>0</v>
      </c>
      <c r="BJ18785">
        <v>0</v>
      </c>
      <c r="BK18785">
        <v>0</v>
      </c>
      <c r="BL18785">
        <v>0</v>
      </c>
      <c r="BM18785">
        <v>0</v>
      </c>
      <c r="BN18785">
        <v>0</v>
      </c>
      <c r="BO18785">
        <v>0</v>
      </c>
      <c r="BP18785">
        <v>0</v>
      </c>
      <c r="BQ18785">
        <v>0</v>
      </c>
      <c r="BR18785">
        <v>0</v>
      </c>
      <c r="BS18785">
        <v>0</v>
      </c>
      <c r="BT18785">
        <v>0</v>
      </c>
      <c r="BU18785">
        <v>0</v>
      </c>
      <c r="BV18785">
        <v>0</v>
      </c>
      <c r="BW18785">
        <v>0</v>
      </c>
      <c r="BX18785" t="s">
        <v>82</v>
      </c>
      <c r="BY18785" t="s">
        <v>83</v>
      </c>
      <c r="BZ18785" t="s">
        <v>95</v>
      </c>
      <c r="CA18785" t="s">
        <v>5394</v>
      </c>
      <c r="CB18785" t="s">
        <v>5395</v>
      </c>
      <c r="CC18785" t="s">
        <v>5396</v>
      </c>
    </row>
    <row r="18786" spans="1:81" x14ac:dyDescent="0.35">
      <c r="A18786" t="s">
        <v>21135</v>
      </c>
      <c r="B18786">
        <v>0</v>
      </c>
      <c r="C18786">
        <v>0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>
        <v>18</v>
      </c>
      <c r="BA18786">
        <v>0</v>
      </c>
      <c r="BB18786">
        <v>0</v>
      </c>
      <c r="BC18786">
        <v>0</v>
      </c>
      <c r="BD18786">
        <v>0</v>
      </c>
      <c r="BE18786">
        <v>0</v>
      </c>
      <c r="BF18786">
        <v>0</v>
      </c>
      <c r="BG18786">
        <v>0</v>
      </c>
      <c r="BH18786">
        <v>0</v>
      </c>
      <c r="BI18786">
        <v>0</v>
      </c>
      <c r="BJ18786">
        <v>0</v>
      </c>
      <c r="BK18786">
        <v>0</v>
      </c>
      <c r="BL18786">
        <v>0</v>
      </c>
      <c r="BM18786">
        <v>0</v>
      </c>
      <c r="BN18786">
        <v>0</v>
      </c>
      <c r="BO18786">
        <v>0</v>
      </c>
      <c r="BP18786">
        <v>0</v>
      </c>
      <c r="BQ18786">
        <v>0</v>
      </c>
      <c r="BR18786">
        <v>0</v>
      </c>
      <c r="BS18786">
        <v>0</v>
      </c>
      <c r="BT18786">
        <v>0</v>
      </c>
      <c r="BU18786">
        <v>0</v>
      </c>
      <c r="BV18786">
        <v>0</v>
      </c>
      <c r="BW18786">
        <v>0</v>
      </c>
      <c r="BX18786" t="s">
        <v>82</v>
      </c>
      <c r="BY18786" t="s">
        <v>83</v>
      </c>
      <c r="BZ18786" t="s">
        <v>84</v>
      </c>
      <c r="CA18786" t="s">
        <v>887</v>
      </c>
      <c r="CB18786" t="s">
        <v>888</v>
      </c>
      <c r="CC18786" t="s">
        <v>939</v>
      </c>
    </row>
    <row r="18787" spans="1:81" x14ac:dyDescent="0.35">
      <c r="A18787" t="s">
        <v>21136</v>
      </c>
      <c r="B18787">
        <v>0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18</v>
      </c>
      <c r="BB18787">
        <v>0</v>
      </c>
      <c r="BC18787">
        <v>0</v>
      </c>
      <c r="BD18787">
        <v>0</v>
      </c>
      <c r="BE18787">
        <v>0</v>
      </c>
      <c r="BF18787">
        <v>0</v>
      </c>
      <c r="BG18787">
        <v>0</v>
      </c>
      <c r="BH18787">
        <v>0</v>
      </c>
      <c r="BI18787">
        <v>0</v>
      </c>
      <c r="BJ18787">
        <v>0</v>
      </c>
      <c r="BK18787">
        <v>0</v>
      </c>
      <c r="BL18787">
        <v>0</v>
      </c>
      <c r="BM18787">
        <v>0</v>
      </c>
      <c r="BN18787">
        <v>0</v>
      </c>
      <c r="BO18787">
        <v>0</v>
      </c>
      <c r="BP18787">
        <v>0</v>
      </c>
      <c r="BQ18787">
        <v>0</v>
      </c>
      <c r="BR18787">
        <v>0</v>
      </c>
      <c r="BS18787">
        <v>0</v>
      </c>
      <c r="BT18787">
        <v>0</v>
      </c>
      <c r="BU18787">
        <v>0</v>
      </c>
      <c r="BV18787">
        <v>0</v>
      </c>
      <c r="BW18787">
        <v>0</v>
      </c>
      <c r="BX18787" t="s">
        <v>82</v>
      </c>
      <c r="BY18787" t="s">
        <v>83</v>
      </c>
      <c r="BZ18787" t="s">
        <v>95</v>
      </c>
      <c r="CA18787" t="s">
        <v>96</v>
      </c>
      <c r="CB18787" t="s">
        <v>193</v>
      </c>
      <c r="CC18787" t="s">
        <v>14983</v>
      </c>
    </row>
    <row r="18788" spans="1:81" x14ac:dyDescent="0.35">
      <c r="A18788" t="s">
        <v>21137</v>
      </c>
      <c r="B18788">
        <v>0</v>
      </c>
      <c r="C18788">
        <v>0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>
        <v>0</v>
      </c>
      <c r="BA18788">
        <v>18</v>
      </c>
      <c r="BB18788">
        <v>0</v>
      </c>
      <c r="BC18788">
        <v>0</v>
      </c>
      <c r="BD18788">
        <v>0</v>
      </c>
      <c r="BE18788">
        <v>0</v>
      </c>
      <c r="BF18788">
        <v>0</v>
      </c>
      <c r="BG18788">
        <v>0</v>
      </c>
      <c r="BH18788">
        <v>0</v>
      </c>
      <c r="BI18788">
        <v>0</v>
      </c>
      <c r="BJ18788">
        <v>0</v>
      </c>
      <c r="BK18788">
        <v>0</v>
      </c>
      <c r="BL18788">
        <v>0</v>
      </c>
      <c r="BM18788">
        <v>0</v>
      </c>
      <c r="BN18788">
        <v>0</v>
      </c>
      <c r="BO18788">
        <v>0</v>
      </c>
      <c r="BP18788">
        <v>0</v>
      </c>
      <c r="BQ18788">
        <v>0</v>
      </c>
      <c r="BR18788">
        <v>0</v>
      </c>
      <c r="BS18788">
        <v>0</v>
      </c>
      <c r="BT18788">
        <v>0</v>
      </c>
      <c r="BU18788">
        <v>0</v>
      </c>
      <c r="BV18788">
        <v>0</v>
      </c>
      <c r="BW18788">
        <v>0</v>
      </c>
      <c r="BX18788" t="s">
        <v>82</v>
      </c>
      <c r="BY18788" t="s">
        <v>114</v>
      </c>
      <c r="BZ18788" t="s">
        <v>115</v>
      </c>
      <c r="CA18788" t="s">
        <v>151</v>
      </c>
      <c r="CB18788" t="s">
        <v>1064</v>
      </c>
      <c r="CC18788" t="s">
        <v>87</v>
      </c>
    </row>
    <row r="18789" spans="1:81" x14ac:dyDescent="0.35">
      <c r="A18789" t="s">
        <v>21138</v>
      </c>
      <c r="B18789">
        <v>0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>
        <v>0</v>
      </c>
      <c r="AJ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0</v>
      </c>
      <c r="AR18789">
        <v>0</v>
      </c>
      <c r="AS18789">
        <v>0</v>
      </c>
      <c r="AT18789">
        <v>0</v>
      </c>
      <c r="AU18789">
        <v>0</v>
      </c>
      <c r="AV18789">
        <v>0</v>
      </c>
      <c r="AW18789">
        <v>0</v>
      </c>
      <c r="AX18789">
        <v>0</v>
      </c>
      <c r="AY18789">
        <v>0</v>
      </c>
      <c r="AZ18789">
        <v>0</v>
      </c>
      <c r="BA18789">
        <v>18</v>
      </c>
      <c r="BB18789">
        <v>0</v>
      </c>
      <c r="BC18789">
        <v>0</v>
      </c>
      <c r="BD18789">
        <v>0</v>
      </c>
      <c r="BE18789">
        <v>0</v>
      </c>
      <c r="BF18789">
        <v>0</v>
      </c>
      <c r="BG18789">
        <v>0</v>
      </c>
      <c r="BH18789">
        <v>0</v>
      </c>
      <c r="BI18789">
        <v>0</v>
      </c>
      <c r="BJ18789">
        <v>0</v>
      </c>
      <c r="BK18789">
        <v>0</v>
      </c>
      <c r="BL18789">
        <v>0</v>
      </c>
      <c r="BM18789">
        <v>0</v>
      </c>
      <c r="BN18789">
        <v>0</v>
      </c>
      <c r="BO18789">
        <v>0</v>
      </c>
      <c r="BP18789">
        <v>0</v>
      </c>
      <c r="BQ18789">
        <v>0</v>
      </c>
      <c r="BR18789">
        <v>0</v>
      </c>
      <c r="BS18789">
        <v>0</v>
      </c>
      <c r="BT18789">
        <v>0</v>
      </c>
      <c r="BU18789">
        <v>0</v>
      </c>
      <c r="BV18789">
        <v>0</v>
      </c>
      <c r="BW18789">
        <v>0</v>
      </c>
      <c r="BX18789" t="s">
        <v>82</v>
      </c>
      <c r="BY18789" t="s">
        <v>112</v>
      </c>
      <c r="BZ18789" t="s">
        <v>1012</v>
      </c>
      <c r="CA18789" t="s">
        <v>1013</v>
      </c>
      <c r="CB18789" t="s">
        <v>1014</v>
      </c>
      <c r="CC18789" t="s">
        <v>21139</v>
      </c>
    </row>
    <row r="18790" spans="1:81" x14ac:dyDescent="0.35">
      <c r="A18790" t="s">
        <v>21140</v>
      </c>
      <c r="B18790">
        <v>0</v>
      </c>
      <c r="C18790">
        <v>0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0</v>
      </c>
      <c r="AF18790">
        <v>0</v>
      </c>
      <c r="AG18790">
        <v>0</v>
      </c>
      <c r="AH18790">
        <v>0</v>
      </c>
      <c r="AI18790">
        <v>0</v>
      </c>
      <c r="AJ18790">
        <v>0</v>
      </c>
      <c r="AK18790">
        <v>0</v>
      </c>
      <c r="AL18790">
        <v>0</v>
      </c>
      <c r="AM18790">
        <v>0</v>
      </c>
      <c r="AN18790">
        <v>0</v>
      </c>
      <c r="AO18790">
        <v>0</v>
      </c>
      <c r="AP18790">
        <v>0</v>
      </c>
      <c r="AQ18790">
        <v>0</v>
      </c>
      <c r="AR18790">
        <v>0</v>
      </c>
      <c r="AS18790">
        <v>0</v>
      </c>
      <c r="AT18790">
        <v>0</v>
      </c>
      <c r="AU18790">
        <v>0</v>
      </c>
      <c r="AV18790">
        <v>0</v>
      </c>
      <c r="AW18790">
        <v>0</v>
      </c>
      <c r="AX18790">
        <v>0</v>
      </c>
      <c r="AY18790">
        <v>0</v>
      </c>
      <c r="AZ18790">
        <v>0</v>
      </c>
      <c r="BA18790">
        <v>18</v>
      </c>
      <c r="BB18790">
        <v>0</v>
      </c>
      <c r="BC18790">
        <v>0</v>
      </c>
      <c r="BD18790">
        <v>0</v>
      </c>
      <c r="BE18790">
        <v>0</v>
      </c>
      <c r="BF18790">
        <v>0</v>
      </c>
      <c r="BG18790">
        <v>0</v>
      </c>
      <c r="BH18790">
        <v>0</v>
      </c>
      <c r="BI18790">
        <v>0</v>
      </c>
      <c r="BJ18790">
        <v>0</v>
      </c>
      <c r="BK18790">
        <v>0</v>
      </c>
      <c r="BL18790">
        <v>0</v>
      </c>
      <c r="BM18790">
        <v>0</v>
      </c>
      <c r="BN18790">
        <v>0</v>
      </c>
      <c r="BO18790">
        <v>0</v>
      </c>
      <c r="BP18790">
        <v>0</v>
      </c>
      <c r="BQ18790">
        <v>0</v>
      </c>
      <c r="BR18790">
        <v>0</v>
      </c>
      <c r="BS18790">
        <v>0</v>
      </c>
      <c r="BT18790">
        <v>0</v>
      </c>
      <c r="BU18790">
        <v>0</v>
      </c>
      <c r="BV18790">
        <v>0</v>
      </c>
      <c r="BW18790">
        <v>0</v>
      </c>
      <c r="BX18790" t="s">
        <v>82</v>
      </c>
      <c r="BY18790" t="s">
        <v>83</v>
      </c>
      <c r="BZ18790" t="s">
        <v>95</v>
      </c>
      <c r="CA18790" t="s">
        <v>96</v>
      </c>
      <c r="CB18790" t="s">
        <v>344</v>
      </c>
      <c r="CC18790" t="s">
        <v>345</v>
      </c>
    </row>
    <row r="18791" spans="1:81" x14ac:dyDescent="0.35">
      <c r="A18791" t="s">
        <v>21141</v>
      </c>
      <c r="B18791">
        <v>0</v>
      </c>
      <c r="C18791">
        <v>0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>
        <v>0</v>
      </c>
      <c r="BA18791">
        <v>18</v>
      </c>
      <c r="BB18791">
        <v>0</v>
      </c>
      <c r="BC18791">
        <v>0</v>
      </c>
      <c r="BD18791">
        <v>0</v>
      </c>
      <c r="BE18791">
        <v>0</v>
      </c>
      <c r="BF18791">
        <v>0</v>
      </c>
      <c r="BG18791">
        <v>0</v>
      </c>
      <c r="BH18791">
        <v>0</v>
      </c>
      <c r="BI18791">
        <v>0</v>
      </c>
      <c r="BJ18791">
        <v>0</v>
      </c>
      <c r="BK18791">
        <v>0</v>
      </c>
      <c r="BL18791">
        <v>0</v>
      </c>
      <c r="BM18791">
        <v>0</v>
      </c>
      <c r="BN18791">
        <v>0</v>
      </c>
      <c r="BO18791">
        <v>0</v>
      </c>
      <c r="BP18791">
        <v>0</v>
      </c>
      <c r="BQ18791">
        <v>0</v>
      </c>
      <c r="BR18791">
        <v>0</v>
      </c>
      <c r="BS18791">
        <v>0</v>
      </c>
      <c r="BT18791">
        <v>0</v>
      </c>
      <c r="BU18791">
        <v>0</v>
      </c>
      <c r="BV18791">
        <v>0</v>
      </c>
      <c r="BW18791">
        <v>0</v>
      </c>
      <c r="BX18791" t="s">
        <v>82</v>
      </c>
      <c r="BY18791" t="s">
        <v>83</v>
      </c>
      <c r="BZ18791" t="s">
        <v>84</v>
      </c>
      <c r="CA18791" t="s">
        <v>201</v>
      </c>
      <c r="CB18791" t="s">
        <v>202</v>
      </c>
      <c r="CC18791" t="s">
        <v>4220</v>
      </c>
    </row>
    <row r="18792" spans="1:81" x14ac:dyDescent="0.35">
      <c r="A18792" t="s">
        <v>21142</v>
      </c>
      <c r="B18792">
        <v>0</v>
      </c>
      <c r="C18792">
        <v>0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W18792">
        <v>0</v>
      </c>
      <c r="AX18792">
        <v>0</v>
      </c>
      <c r="AY18792">
        <v>0</v>
      </c>
      <c r="AZ18792">
        <v>0</v>
      </c>
      <c r="BA18792">
        <v>5</v>
      </c>
      <c r="BB18792">
        <v>0</v>
      </c>
      <c r="BC18792">
        <v>13</v>
      </c>
      <c r="BD18792">
        <v>0</v>
      </c>
      <c r="BE18792">
        <v>0</v>
      </c>
      <c r="BF18792">
        <v>0</v>
      </c>
      <c r="BG18792">
        <v>0</v>
      </c>
      <c r="BH18792">
        <v>0</v>
      </c>
      <c r="BI18792">
        <v>0</v>
      </c>
      <c r="BJ18792">
        <v>0</v>
      </c>
      <c r="BK18792">
        <v>0</v>
      </c>
      <c r="BL18792">
        <v>0</v>
      </c>
      <c r="BM18792">
        <v>0</v>
      </c>
      <c r="BN18792">
        <v>0</v>
      </c>
      <c r="BO18792">
        <v>0</v>
      </c>
      <c r="BP18792">
        <v>0</v>
      </c>
      <c r="BQ18792">
        <v>0</v>
      </c>
      <c r="BR18792">
        <v>0</v>
      </c>
      <c r="BS18792">
        <v>0</v>
      </c>
      <c r="BT18792">
        <v>0</v>
      </c>
      <c r="BU18792">
        <v>0</v>
      </c>
      <c r="BV18792">
        <v>0</v>
      </c>
      <c r="BW18792">
        <v>0</v>
      </c>
      <c r="BX18792" t="s">
        <v>82</v>
      </c>
      <c r="BY18792" t="s">
        <v>114</v>
      </c>
      <c r="BZ18792" t="s">
        <v>115</v>
      </c>
      <c r="CA18792" t="s">
        <v>139</v>
      </c>
      <c r="CB18792" t="s">
        <v>335</v>
      </c>
      <c r="CC18792" t="s">
        <v>87</v>
      </c>
    </row>
    <row r="18793" spans="1:81" x14ac:dyDescent="0.35">
      <c r="A18793" t="s">
        <v>21143</v>
      </c>
      <c r="B18793">
        <v>0</v>
      </c>
      <c r="C18793">
        <v>0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0</v>
      </c>
      <c r="AT18793">
        <v>0</v>
      </c>
      <c r="AU18793">
        <v>0</v>
      </c>
      <c r="AV18793">
        <v>0</v>
      </c>
      <c r="AW18793">
        <v>0</v>
      </c>
      <c r="AX18793">
        <v>0</v>
      </c>
      <c r="AY18793">
        <v>0</v>
      </c>
      <c r="AZ18793">
        <v>0</v>
      </c>
      <c r="BA18793">
        <v>0</v>
      </c>
      <c r="BB18793">
        <v>18</v>
      </c>
      <c r="BC18793">
        <v>0</v>
      </c>
      <c r="BD18793">
        <v>0</v>
      </c>
      <c r="BE18793">
        <v>0</v>
      </c>
      <c r="BF18793">
        <v>0</v>
      </c>
      <c r="BG18793">
        <v>0</v>
      </c>
      <c r="BH18793">
        <v>0</v>
      </c>
      <c r="BI18793">
        <v>0</v>
      </c>
      <c r="BJ18793">
        <v>0</v>
      </c>
      <c r="BK18793">
        <v>0</v>
      </c>
      <c r="BL18793">
        <v>0</v>
      </c>
      <c r="BM18793">
        <v>0</v>
      </c>
      <c r="BN18793">
        <v>0</v>
      </c>
      <c r="BO18793">
        <v>0</v>
      </c>
      <c r="BP18793">
        <v>0</v>
      </c>
      <c r="BQ18793">
        <v>0</v>
      </c>
      <c r="BR18793">
        <v>0</v>
      </c>
      <c r="BS18793">
        <v>0</v>
      </c>
      <c r="BT18793">
        <v>0</v>
      </c>
      <c r="BU18793">
        <v>0</v>
      </c>
      <c r="BV18793">
        <v>0</v>
      </c>
      <c r="BW18793">
        <v>0</v>
      </c>
      <c r="BX18793" t="s">
        <v>82</v>
      </c>
      <c r="BY18793" t="s">
        <v>83</v>
      </c>
      <c r="BZ18793" t="s">
        <v>95</v>
      </c>
      <c r="CA18793" t="s">
        <v>96</v>
      </c>
      <c r="CB18793" t="s">
        <v>456</v>
      </c>
      <c r="CC18793" t="s">
        <v>87</v>
      </c>
    </row>
    <row r="18794" spans="1:81" x14ac:dyDescent="0.35">
      <c r="A18794" t="s">
        <v>21144</v>
      </c>
      <c r="B18794">
        <v>0</v>
      </c>
      <c r="C18794">
        <v>0</v>
      </c>
      <c r="D18794">
        <v>0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W18794">
        <v>0</v>
      </c>
      <c r="AX18794">
        <v>0</v>
      </c>
      <c r="AY18794">
        <v>0</v>
      </c>
      <c r="AZ18794">
        <v>0</v>
      </c>
      <c r="BA18794">
        <v>0</v>
      </c>
      <c r="BB18794">
        <v>15</v>
      </c>
      <c r="BC18794">
        <v>0</v>
      </c>
      <c r="BD18794">
        <v>0</v>
      </c>
      <c r="BE18794">
        <v>0</v>
      </c>
      <c r="BF18794">
        <v>0</v>
      </c>
      <c r="BG18794">
        <v>0</v>
      </c>
      <c r="BH18794">
        <v>0</v>
      </c>
      <c r="BI18794">
        <v>0</v>
      </c>
      <c r="BJ18794">
        <v>0</v>
      </c>
      <c r="BK18794">
        <v>0</v>
      </c>
      <c r="BL18794">
        <v>0</v>
      </c>
      <c r="BM18794">
        <v>3</v>
      </c>
      <c r="BN18794">
        <v>0</v>
      </c>
      <c r="BO18794">
        <v>0</v>
      </c>
      <c r="BP18794">
        <v>0</v>
      </c>
      <c r="BQ18794">
        <v>0</v>
      </c>
      <c r="BR18794">
        <v>0</v>
      </c>
      <c r="BS18794">
        <v>0</v>
      </c>
      <c r="BT18794">
        <v>0</v>
      </c>
      <c r="BU18794">
        <v>0</v>
      </c>
      <c r="BV18794">
        <v>0</v>
      </c>
      <c r="BW18794">
        <v>0</v>
      </c>
      <c r="BX18794" t="s">
        <v>82</v>
      </c>
      <c r="BY18794" t="s">
        <v>83</v>
      </c>
      <c r="BZ18794" t="s">
        <v>84</v>
      </c>
      <c r="CA18794" t="s">
        <v>215</v>
      </c>
      <c r="CB18794" t="s">
        <v>216</v>
      </c>
      <c r="CC18794" t="s">
        <v>1393</v>
      </c>
    </row>
    <row r="18795" spans="1:81" x14ac:dyDescent="0.35">
      <c r="A18795" t="s">
        <v>21145</v>
      </c>
      <c r="B18795">
        <v>92</v>
      </c>
      <c r="C18795">
        <v>1018</v>
      </c>
      <c r="D18795">
        <v>475</v>
      </c>
      <c r="E18795">
        <v>1118</v>
      </c>
      <c r="F18795">
        <v>482</v>
      </c>
      <c r="G18795">
        <v>0</v>
      </c>
      <c r="H18795">
        <v>242</v>
      </c>
      <c r="I18795">
        <v>0</v>
      </c>
      <c r="J18795">
        <v>196</v>
      </c>
      <c r="K18795">
        <v>312</v>
      </c>
      <c r="L18795">
        <v>1027</v>
      </c>
      <c r="M18795">
        <v>43</v>
      </c>
      <c r="N18795">
        <v>778</v>
      </c>
      <c r="O18795">
        <v>287</v>
      </c>
      <c r="P18795">
        <v>0</v>
      </c>
      <c r="Q18795">
        <v>144</v>
      </c>
      <c r="R18795">
        <v>0</v>
      </c>
      <c r="S18795">
        <v>0</v>
      </c>
      <c r="T18795">
        <v>0</v>
      </c>
      <c r="U18795">
        <v>195</v>
      </c>
      <c r="V18795">
        <v>80</v>
      </c>
      <c r="W18795">
        <v>0</v>
      </c>
      <c r="X18795">
        <v>139</v>
      </c>
      <c r="Y18795">
        <v>251</v>
      </c>
      <c r="Z18795">
        <v>73</v>
      </c>
      <c r="AA18795">
        <v>299</v>
      </c>
      <c r="AB18795">
        <v>68</v>
      </c>
      <c r="AC18795">
        <v>0</v>
      </c>
      <c r="AD18795">
        <v>131</v>
      </c>
      <c r="AE18795">
        <v>949</v>
      </c>
      <c r="AF18795">
        <v>115</v>
      </c>
      <c r="AG18795">
        <v>0</v>
      </c>
      <c r="AH18795">
        <v>0</v>
      </c>
      <c r="AI18795">
        <v>389</v>
      </c>
      <c r="AJ18795">
        <v>64</v>
      </c>
      <c r="AK18795">
        <v>215</v>
      </c>
      <c r="AL18795">
        <v>305</v>
      </c>
      <c r="AM18795">
        <v>779</v>
      </c>
      <c r="AN18795">
        <v>164</v>
      </c>
      <c r="AO18795">
        <v>186</v>
      </c>
      <c r="AP18795">
        <v>0</v>
      </c>
      <c r="AQ18795">
        <v>221</v>
      </c>
      <c r="AR18795">
        <v>64</v>
      </c>
      <c r="AS18795">
        <v>0</v>
      </c>
      <c r="AT18795">
        <v>0</v>
      </c>
      <c r="AU18795">
        <v>0</v>
      </c>
      <c r="AV18795">
        <v>168</v>
      </c>
      <c r="AW18795">
        <v>0</v>
      </c>
      <c r="AX18795">
        <v>607</v>
      </c>
      <c r="AY18795">
        <v>329</v>
      </c>
      <c r="AZ18795">
        <v>89</v>
      </c>
      <c r="BA18795">
        <v>266</v>
      </c>
      <c r="BB18795">
        <v>0</v>
      </c>
      <c r="BC18795">
        <v>1474</v>
      </c>
      <c r="BD18795">
        <v>256</v>
      </c>
      <c r="BE18795">
        <v>175</v>
      </c>
      <c r="BF18795">
        <v>135</v>
      </c>
      <c r="BG18795">
        <v>1707</v>
      </c>
      <c r="BH18795">
        <v>500</v>
      </c>
      <c r="BI18795">
        <v>80</v>
      </c>
      <c r="BJ18795">
        <v>127</v>
      </c>
      <c r="BK18795">
        <v>143</v>
      </c>
      <c r="BL18795">
        <v>370</v>
      </c>
      <c r="BM18795">
        <v>263</v>
      </c>
      <c r="BN18795">
        <v>279</v>
      </c>
      <c r="BO18795">
        <v>118</v>
      </c>
      <c r="BP18795">
        <v>397</v>
      </c>
      <c r="BQ18795">
        <v>75</v>
      </c>
      <c r="BR18795">
        <v>1024</v>
      </c>
      <c r="BS18795">
        <v>136</v>
      </c>
      <c r="BT18795">
        <v>152</v>
      </c>
      <c r="BU18795">
        <v>0</v>
      </c>
      <c r="BV18795">
        <v>165</v>
      </c>
      <c r="BW18795">
        <v>258</v>
      </c>
      <c r="BX18795" t="s">
        <v>82</v>
      </c>
      <c r="BY18795" t="s">
        <v>83</v>
      </c>
      <c r="BZ18795" t="s">
        <v>95</v>
      </c>
      <c r="CA18795" t="s">
        <v>96</v>
      </c>
      <c r="CB18795" t="s">
        <v>190</v>
      </c>
      <c r="CC18795" t="s">
        <v>3291</v>
      </c>
    </row>
    <row r="18796" spans="1:81" x14ac:dyDescent="0.35">
      <c r="A18796" t="s">
        <v>21146</v>
      </c>
      <c r="B18796">
        <v>0</v>
      </c>
      <c r="C18796">
        <v>0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0</v>
      </c>
      <c r="AO18796">
        <v>47</v>
      </c>
      <c r="AP18796">
        <v>72</v>
      </c>
      <c r="AQ18796">
        <v>0</v>
      </c>
      <c r="AR18796">
        <v>161</v>
      </c>
      <c r="AS18796">
        <v>0</v>
      </c>
      <c r="AT18796">
        <v>48</v>
      </c>
      <c r="AU18796">
        <v>0</v>
      </c>
      <c r="AV18796">
        <v>0</v>
      </c>
      <c r="AW18796">
        <v>0</v>
      </c>
      <c r="AX18796">
        <v>140</v>
      </c>
      <c r="AY18796">
        <v>0</v>
      </c>
      <c r="AZ18796">
        <v>0</v>
      </c>
      <c r="BA18796">
        <v>0</v>
      </c>
      <c r="BB18796">
        <v>0</v>
      </c>
      <c r="BC18796">
        <v>0</v>
      </c>
      <c r="BD18796">
        <v>0</v>
      </c>
      <c r="BE18796">
        <v>0</v>
      </c>
      <c r="BF18796">
        <v>0</v>
      </c>
      <c r="BG18796">
        <v>0</v>
      </c>
      <c r="BH18796">
        <v>0</v>
      </c>
      <c r="BI18796">
        <v>0</v>
      </c>
      <c r="BJ18796">
        <v>0</v>
      </c>
      <c r="BK18796">
        <v>0</v>
      </c>
      <c r="BL18796">
        <v>0</v>
      </c>
      <c r="BM18796">
        <v>0</v>
      </c>
      <c r="BN18796">
        <v>0</v>
      </c>
      <c r="BO18796">
        <v>0</v>
      </c>
      <c r="BP18796">
        <v>0</v>
      </c>
      <c r="BQ18796">
        <v>0</v>
      </c>
      <c r="BR18796">
        <v>632</v>
      </c>
      <c r="BS18796">
        <v>0</v>
      </c>
      <c r="BT18796">
        <v>0</v>
      </c>
      <c r="BU18796">
        <v>0</v>
      </c>
      <c r="BV18796">
        <v>0</v>
      </c>
      <c r="BW18796">
        <v>0</v>
      </c>
      <c r="BX18796" t="s">
        <v>82</v>
      </c>
      <c r="BY18796" t="s">
        <v>83</v>
      </c>
      <c r="BZ18796" t="s">
        <v>95</v>
      </c>
      <c r="CA18796" t="s">
        <v>354</v>
      </c>
      <c r="CB18796" t="s">
        <v>355</v>
      </c>
      <c r="CC18796" t="s">
        <v>1716</v>
      </c>
    </row>
    <row r="18797" spans="1:81" x14ac:dyDescent="0.35">
      <c r="A18797" t="s">
        <v>21147</v>
      </c>
      <c r="B18797">
        <v>0</v>
      </c>
      <c r="C18797">
        <v>0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5</v>
      </c>
      <c r="BC18797">
        <v>0</v>
      </c>
      <c r="BD18797">
        <v>0</v>
      </c>
      <c r="BE18797">
        <v>0</v>
      </c>
      <c r="BF18797">
        <v>0</v>
      </c>
      <c r="BG18797">
        <v>0</v>
      </c>
      <c r="BH18797">
        <v>13</v>
      </c>
      <c r="BI18797">
        <v>0</v>
      </c>
      <c r="BJ18797">
        <v>0</v>
      </c>
      <c r="BK18797">
        <v>0</v>
      </c>
      <c r="BL18797">
        <v>0</v>
      </c>
      <c r="BM18797">
        <v>0</v>
      </c>
      <c r="BN18797">
        <v>0</v>
      </c>
      <c r="BO18797">
        <v>0</v>
      </c>
      <c r="BP18797">
        <v>0</v>
      </c>
      <c r="BQ18797">
        <v>0</v>
      </c>
      <c r="BR18797">
        <v>0</v>
      </c>
      <c r="BS18797">
        <v>0</v>
      </c>
      <c r="BT18797">
        <v>0</v>
      </c>
      <c r="BU18797">
        <v>0</v>
      </c>
      <c r="BV18797">
        <v>0</v>
      </c>
      <c r="BW18797">
        <v>0</v>
      </c>
      <c r="BX18797" t="s">
        <v>82</v>
      </c>
      <c r="BY18797" t="s">
        <v>83</v>
      </c>
      <c r="BZ18797" t="s">
        <v>95</v>
      </c>
      <c r="CA18797" t="s">
        <v>262</v>
      </c>
      <c r="CB18797" t="s">
        <v>263</v>
      </c>
      <c r="CC18797" t="s">
        <v>264</v>
      </c>
    </row>
    <row r="18798" spans="1:81" x14ac:dyDescent="0.35">
      <c r="A18798" t="s">
        <v>21148</v>
      </c>
      <c r="B18798">
        <v>0</v>
      </c>
      <c r="C18798">
        <v>0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0</v>
      </c>
      <c r="AW18798">
        <v>0</v>
      </c>
      <c r="AX18798">
        <v>0</v>
      </c>
      <c r="AY18798">
        <v>0</v>
      </c>
      <c r="AZ18798">
        <v>0</v>
      </c>
      <c r="BA18798">
        <v>0</v>
      </c>
      <c r="BB18798">
        <v>0</v>
      </c>
      <c r="BC18798">
        <v>18</v>
      </c>
      <c r="BD18798">
        <v>0</v>
      </c>
      <c r="BE18798">
        <v>0</v>
      </c>
      <c r="BF18798">
        <v>0</v>
      </c>
      <c r="BG18798">
        <v>0</v>
      </c>
      <c r="BH18798">
        <v>0</v>
      </c>
      <c r="BI18798">
        <v>0</v>
      </c>
      <c r="BJ18798">
        <v>0</v>
      </c>
      <c r="BK18798">
        <v>0</v>
      </c>
      <c r="BL18798">
        <v>0</v>
      </c>
      <c r="BM18798">
        <v>0</v>
      </c>
      <c r="BN18798">
        <v>0</v>
      </c>
      <c r="BO18798">
        <v>0</v>
      </c>
      <c r="BP18798">
        <v>0</v>
      </c>
      <c r="BQ18798">
        <v>0</v>
      </c>
      <c r="BR18798">
        <v>0</v>
      </c>
      <c r="BS18798">
        <v>0</v>
      </c>
      <c r="BT18798">
        <v>0</v>
      </c>
      <c r="BU18798">
        <v>0</v>
      </c>
      <c r="BV18798">
        <v>0</v>
      </c>
      <c r="BW18798">
        <v>0</v>
      </c>
      <c r="BX18798" t="s">
        <v>82</v>
      </c>
      <c r="BY18798" t="s">
        <v>114</v>
      </c>
      <c r="BZ18798" t="s">
        <v>115</v>
      </c>
      <c r="CA18798" t="s">
        <v>139</v>
      </c>
      <c r="CB18798" t="s">
        <v>335</v>
      </c>
      <c r="CC18798" t="s">
        <v>87</v>
      </c>
    </row>
    <row r="18799" spans="1:81" x14ac:dyDescent="0.35">
      <c r="A18799" t="s">
        <v>21149</v>
      </c>
      <c r="B18799">
        <v>0</v>
      </c>
      <c r="C18799">
        <v>0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AZ18799">
        <v>0</v>
      </c>
      <c r="BA18799">
        <v>0</v>
      </c>
      <c r="BB18799">
        <v>0</v>
      </c>
      <c r="BC18799">
        <v>18</v>
      </c>
      <c r="BD18799">
        <v>0</v>
      </c>
      <c r="BE18799">
        <v>0</v>
      </c>
      <c r="BF18799">
        <v>0</v>
      </c>
      <c r="BG18799">
        <v>0</v>
      </c>
      <c r="BH18799">
        <v>0</v>
      </c>
      <c r="BI18799">
        <v>0</v>
      </c>
      <c r="BJ18799">
        <v>0</v>
      </c>
      <c r="BK18799">
        <v>0</v>
      </c>
      <c r="BL18799">
        <v>0</v>
      </c>
      <c r="BM18799">
        <v>0</v>
      </c>
      <c r="BN18799">
        <v>0</v>
      </c>
      <c r="BO18799">
        <v>0</v>
      </c>
      <c r="BP18799">
        <v>0</v>
      </c>
      <c r="BQ18799">
        <v>0</v>
      </c>
      <c r="BR18799">
        <v>0</v>
      </c>
      <c r="BS18799">
        <v>0</v>
      </c>
      <c r="BT18799">
        <v>0</v>
      </c>
      <c r="BU18799">
        <v>0</v>
      </c>
      <c r="BV18799">
        <v>0</v>
      </c>
      <c r="BW18799">
        <v>0</v>
      </c>
      <c r="BX18799" t="s">
        <v>82</v>
      </c>
      <c r="BY18799" t="s">
        <v>100</v>
      </c>
      <c r="BZ18799" t="s">
        <v>164</v>
      </c>
      <c r="CA18799" t="s">
        <v>165</v>
      </c>
      <c r="CB18799" t="s">
        <v>400</v>
      </c>
      <c r="CC18799" t="s">
        <v>401</v>
      </c>
    </row>
    <row r="18800" spans="1:81" x14ac:dyDescent="0.35">
      <c r="A18800" t="s">
        <v>21150</v>
      </c>
      <c r="B18800">
        <v>0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0</v>
      </c>
      <c r="AH18800">
        <v>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AZ18800">
        <v>0</v>
      </c>
      <c r="BA18800">
        <v>0</v>
      </c>
      <c r="BB18800">
        <v>0</v>
      </c>
      <c r="BC18800">
        <v>0</v>
      </c>
      <c r="BD18800">
        <v>18</v>
      </c>
      <c r="BE18800">
        <v>0</v>
      </c>
      <c r="BF18800">
        <v>0</v>
      </c>
      <c r="BG18800">
        <v>0</v>
      </c>
      <c r="BH18800">
        <v>0</v>
      </c>
      <c r="BI18800">
        <v>0</v>
      </c>
      <c r="BJ18800">
        <v>0</v>
      </c>
      <c r="BK18800">
        <v>0</v>
      </c>
      <c r="BL18800">
        <v>0</v>
      </c>
      <c r="BM18800">
        <v>0</v>
      </c>
      <c r="BN18800">
        <v>0</v>
      </c>
      <c r="BO18800">
        <v>0</v>
      </c>
      <c r="BP18800">
        <v>0</v>
      </c>
      <c r="BQ18800">
        <v>0</v>
      </c>
      <c r="BR18800">
        <v>0</v>
      </c>
      <c r="BS18800">
        <v>0</v>
      </c>
      <c r="BT18800">
        <v>0</v>
      </c>
      <c r="BU18800">
        <v>0</v>
      </c>
      <c r="BV18800">
        <v>0</v>
      </c>
      <c r="BW18800">
        <v>0</v>
      </c>
      <c r="BX18800" t="s">
        <v>82</v>
      </c>
      <c r="BY18800" t="s">
        <v>83</v>
      </c>
      <c r="BZ18800" t="s">
        <v>84</v>
      </c>
      <c r="CA18800" t="s">
        <v>323</v>
      </c>
      <c r="CB18800" t="s">
        <v>324</v>
      </c>
      <c r="CC18800" t="s">
        <v>87</v>
      </c>
    </row>
    <row r="18801" spans="1:81" x14ac:dyDescent="0.35">
      <c r="A18801" t="s">
        <v>21151</v>
      </c>
      <c r="B18801">
        <v>0</v>
      </c>
      <c r="C18801">
        <v>0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>
        <v>0</v>
      </c>
      <c r="AJ18801">
        <v>0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AZ18801">
        <v>0</v>
      </c>
      <c r="BA18801">
        <v>0</v>
      </c>
      <c r="BB18801">
        <v>0</v>
      </c>
      <c r="BC18801">
        <v>0</v>
      </c>
      <c r="BD18801">
        <v>18</v>
      </c>
      <c r="BE18801">
        <v>0</v>
      </c>
      <c r="BF18801">
        <v>0</v>
      </c>
      <c r="BG18801">
        <v>0</v>
      </c>
      <c r="BH18801">
        <v>0</v>
      </c>
      <c r="BI18801">
        <v>0</v>
      </c>
      <c r="BJ18801">
        <v>0</v>
      </c>
      <c r="BK18801">
        <v>0</v>
      </c>
      <c r="BL18801">
        <v>0</v>
      </c>
      <c r="BM18801">
        <v>0</v>
      </c>
      <c r="BN18801">
        <v>0</v>
      </c>
      <c r="BO18801">
        <v>0</v>
      </c>
      <c r="BP18801">
        <v>0</v>
      </c>
      <c r="BQ18801">
        <v>0</v>
      </c>
      <c r="BR18801">
        <v>0</v>
      </c>
      <c r="BS18801">
        <v>0</v>
      </c>
      <c r="BT18801">
        <v>0</v>
      </c>
      <c r="BU18801">
        <v>0</v>
      </c>
      <c r="BV18801">
        <v>0</v>
      </c>
      <c r="BW18801">
        <v>0</v>
      </c>
      <c r="BX18801" t="s">
        <v>82</v>
      </c>
      <c r="BY18801" t="s">
        <v>83</v>
      </c>
      <c r="BZ18801" t="s">
        <v>95</v>
      </c>
      <c r="CA18801" t="s">
        <v>109</v>
      </c>
      <c r="CB18801" t="s">
        <v>110</v>
      </c>
      <c r="CC18801" t="s">
        <v>703</v>
      </c>
    </row>
    <row r="18802" spans="1:81" x14ac:dyDescent="0.35">
      <c r="A18802" t="s">
        <v>21152</v>
      </c>
      <c r="B18802">
        <v>0</v>
      </c>
      <c r="C18802">
        <v>0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  <c r="AJ18802">
        <v>0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0</v>
      </c>
      <c r="AT18802">
        <v>0</v>
      </c>
      <c r="AU18802">
        <v>0</v>
      </c>
      <c r="AV18802">
        <v>0</v>
      </c>
      <c r="AW18802">
        <v>0</v>
      </c>
      <c r="AX18802">
        <v>0</v>
      </c>
      <c r="AY18802">
        <v>0</v>
      </c>
      <c r="AZ18802">
        <v>0</v>
      </c>
      <c r="BA18802">
        <v>0</v>
      </c>
      <c r="BB18802">
        <v>0</v>
      </c>
      <c r="BC18802">
        <v>0</v>
      </c>
      <c r="BD18802">
        <v>8</v>
      </c>
      <c r="BE18802">
        <v>0</v>
      </c>
      <c r="BF18802">
        <v>0</v>
      </c>
      <c r="BG18802">
        <v>0</v>
      </c>
      <c r="BH18802">
        <v>0</v>
      </c>
      <c r="BI18802">
        <v>0</v>
      </c>
      <c r="BJ18802">
        <v>0</v>
      </c>
      <c r="BK18802">
        <v>0</v>
      </c>
      <c r="BL18802">
        <v>0</v>
      </c>
      <c r="BM18802">
        <v>0</v>
      </c>
      <c r="BN18802">
        <v>0</v>
      </c>
      <c r="BO18802">
        <v>0</v>
      </c>
      <c r="BP18802">
        <v>0</v>
      </c>
      <c r="BQ18802">
        <v>0</v>
      </c>
      <c r="BR18802">
        <v>0</v>
      </c>
      <c r="BS18802">
        <v>0</v>
      </c>
      <c r="BT18802">
        <v>10</v>
      </c>
      <c r="BU18802">
        <v>0</v>
      </c>
      <c r="BV18802">
        <v>0</v>
      </c>
      <c r="BW18802">
        <v>0</v>
      </c>
      <c r="BX18802" t="s">
        <v>82</v>
      </c>
      <c r="BY18802" t="s">
        <v>83</v>
      </c>
      <c r="BZ18802" t="s">
        <v>95</v>
      </c>
      <c r="CA18802" t="s">
        <v>109</v>
      </c>
      <c r="CB18802" t="s">
        <v>110</v>
      </c>
      <c r="CC18802" t="s">
        <v>87</v>
      </c>
    </row>
    <row r="18803" spans="1:81" x14ac:dyDescent="0.35">
      <c r="A18803" t="s">
        <v>21153</v>
      </c>
      <c r="B18803">
        <v>0</v>
      </c>
      <c r="C18803">
        <v>0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  <c r="AJ18803">
        <v>0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0</v>
      </c>
      <c r="AV18803">
        <v>0</v>
      </c>
      <c r="AW18803">
        <v>0</v>
      </c>
      <c r="AX18803">
        <v>0</v>
      </c>
      <c r="AY18803">
        <v>0</v>
      </c>
      <c r="AZ18803">
        <v>0</v>
      </c>
      <c r="BA18803">
        <v>0</v>
      </c>
      <c r="BB18803">
        <v>0</v>
      </c>
      <c r="BC18803">
        <v>0</v>
      </c>
      <c r="BD18803">
        <v>0</v>
      </c>
      <c r="BE18803">
        <v>5</v>
      </c>
      <c r="BF18803">
        <v>0</v>
      </c>
      <c r="BG18803">
        <v>0</v>
      </c>
      <c r="BH18803">
        <v>0</v>
      </c>
      <c r="BI18803">
        <v>0</v>
      </c>
      <c r="BJ18803">
        <v>0</v>
      </c>
      <c r="BK18803">
        <v>0</v>
      </c>
      <c r="BL18803">
        <v>0</v>
      </c>
      <c r="BM18803">
        <v>0</v>
      </c>
      <c r="BN18803">
        <v>0</v>
      </c>
      <c r="BO18803">
        <v>0</v>
      </c>
      <c r="BP18803">
        <v>0</v>
      </c>
      <c r="BQ18803">
        <v>0</v>
      </c>
      <c r="BR18803">
        <v>0</v>
      </c>
      <c r="BS18803">
        <v>0</v>
      </c>
      <c r="BT18803">
        <v>0</v>
      </c>
      <c r="BU18803">
        <v>0</v>
      </c>
      <c r="BV18803">
        <v>13</v>
      </c>
      <c r="BW18803">
        <v>0</v>
      </c>
      <c r="BX18803" t="s">
        <v>82</v>
      </c>
      <c r="BY18803" t="s">
        <v>112</v>
      </c>
      <c r="BZ18803" t="s">
        <v>737</v>
      </c>
      <c r="CA18803" t="s">
        <v>738</v>
      </c>
      <c r="CB18803" t="s">
        <v>1802</v>
      </c>
      <c r="CC18803" t="s">
        <v>6663</v>
      </c>
    </row>
    <row r="18804" spans="1:81" x14ac:dyDescent="0.35">
      <c r="A18804" t="s">
        <v>21154</v>
      </c>
      <c r="B18804">
        <v>0</v>
      </c>
      <c r="C18804">
        <v>0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0</v>
      </c>
      <c r="AT18804">
        <v>0</v>
      </c>
      <c r="AU18804">
        <v>0</v>
      </c>
      <c r="AV18804">
        <v>0</v>
      </c>
      <c r="AW18804">
        <v>0</v>
      </c>
      <c r="AX18804">
        <v>0</v>
      </c>
      <c r="AY18804">
        <v>0</v>
      </c>
      <c r="AZ18804">
        <v>0</v>
      </c>
      <c r="BA18804">
        <v>0</v>
      </c>
      <c r="BB18804">
        <v>0</v>
      </c>
      <c r="BC18804">
        <v>0</v>
      </c>
      <c r="BD18804">
        <v>0</v>
      </c>
      <c r="BE18804">
        <v>0</v>
      </c>
      <c r="BF18804">
        <v>0</v>
      </c>
      <c r="BG18804">
        <v>18</v>
      </c>
      <c r="BH18804">
        <v>0</v>
      </c>
      <c r="BI18804">
        <v>0</v>
      </c>
      <c r="BJ18804">
        <v>0</v>
      </c>
      <c r="BK18804">
        <v>0</v>
      </c>
      <c r="BL18804">
        <v>0</v>
      </c>
      <c r="BM18804">
        <v>0</v>
      </c>
      <c r="BN18804">
        <v>0</v>
      </c>
      <c r="BO18804">
        <v>0</v>
      </c>
      <c r="BP18804">
        <v>0</v>
      </c>
      <c r="BQ18804">
        <v>0</v>
      </c>
      <c r="BR18804">
        <v>0</v>
      </c>
      <c r="BS18804">
        <v>0</v>
      </c>
      <c r="BT18804">
        <v>0</v>
      </c>
      <c r="BU18804">
        <v>0</v>
      </c>
      <c r="BV18804">
        <v>0</v>
      </c>
      <c r="BW18804">
        <v>0</v>
      </c>
      <c r="BX18804" t="s">
        <v>82</v>
      </c>
      <c r="BY18804" t="s">
        <v>83</v>
      </c>
      <c r="BZ18804" t="s">
        <v>84</v>
      </c>
      <c r="CA18804" t="s">
        <v>215</v>
      </c>
      <c r="CB18804" t="s">
        <v>433</v>
      </c>
      <c r="CC18804" t="s">
        <v>87</v>
      </c>
    </row>
    <row r="18805" spans="1:81" x14ac:dyDescent="0.35">
      <c r="A18805" t="s">
        <v>21155</v>
      </c>
      <c r="B18805">
        <v>0</v>
      </c>
      <c r="C18805">
        <v>0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>
        <v>0</v>
      </c>
      <c r="AJ18805">
        <v>0</v>
      </c>
      <c r="AK18805">
        <v>0</v>
      </c>
      <c r="AL18805">
        <v>0</v>
      </c>
      <c r="AM18805">
        <v>0</v>
      </c>
      <c r="AN18805">
        <v>0</v>
      </c>
      <c r="AO18805">
        <v>0</v>
      </c>
      <c r="AP18805">
        <v>0</v>
      </c>
      <c r="AQ18805">
        <v>0</v>
      </c>
      <c r="AR18805">
        <v>0</v>
      </c>
      <c r="AS18805">
        <v>0</v>
      </c>
      <c r="AT18805">
        <v>0</v>
      </c>
      <c r="AU18805">
        <v>0</v>
      </c>
      <c r="AV18805">
        <v>0</v>
      </c>
      <c r="AW18805">
        <v>0</v>
      </c>
      <c r="AX18805">
        <v>0</v>
      </c>
      <c r="AY18805">
        <v>0</v>
      </c>
      <c r="AZ18805">
        <v>0</v>
      </c>
      <c r="BA18805">
        <v>0</v>
      </c>
      <c r="BB18805">
        <v>0</v>
      </c>
      <c r="BC18805">
        <v>0</v>
      </c>
      <c r="BD18805">
        <v>0</v>
      </c>
      <c r="BE18805">
        <v>0</v>
      </c>
      <c r="BF18805">
        <v>0</v>
      </c>
      <c r="BG18805">
        <v>0</v>
      </c>
      <c r="BH18805">
        <v>18</v>
      </c>
      <c r="BI18805">
        <v>0</v>
      </c>
      <c r="BJ18805">
        <v>0</v>
      </c>
      <c r="BK18805">
        <v>0</v>
      </c>
      <c r="BL18805">
        <v>0</v>
      </c>
      <c r="BM18805">
        <v>0</v>
      </c>
      <c r="BN18805">
        <v>0</v>
      </c>
      <c r="BO18805">
        <v>0</v>
      </c>
      <c r="BP18805">
        <v>0</v>
      </c>
      <c r="BQ18805">
        <v>0</v>
      </c>
      <c r="BR18805">
        <v>0</v>
      </c>
      <c r="BS18805">
        <v>0</v>
      </c>
      <c r="BT18805">
        <v>0</v>
      </c>
      <c r="BU18805">
        <v>0</v>
      </c>
      <c r="BV18805">
        <v>0</v>
      </c>
      <c r="BW18805">
        <v>0</v>
      </c>
      <c r="BX18805" t="s">
        <v>82</v>
      </c>
      <c r="BY18805" t="s">
        <v>210</v>
      </c>
      <c r="BZ18805" t="s">
        <v>435</v>
      </c>
      <c r="CA18805" t="s">
        <v>436</v>
      </c>
      <c r="CB18805" t="s">
        <v>460</v>
      </c>
      <c r="CC18805" t="s">
        <v>87</v>
      </c>
    </row>
    <row r="18806" spans="1:81" x14ac:dyDescent="0.35">
      <c r="A18806" t="s">
        <v>21156</v>
      </c>
      <c r="B18806">
        <v>0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0</v>
      </c>
      <c r="AF18806">
        <v>0</v>
      </c>
      <c r="AG18806">
        <v>0</v>
      </c>
      <c r="AH18806">
        <v>0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>
        <v>0</v>
      </c>
      <c r="AT18806">
        <v>0</v>
      </c>
      <c r="AU18806">
        <v>0</v>
      </c>
      <c r="AV18806">
        <v>0</v>
      </c>
      <c r="AW18806">
        <v>0</v>
      </c>
      <c r="AX18806">
        <v>0</v>
      </c>
      <c r="AY18806">
        <v>0</v>
      </c>
      <c r="AZ18806">
        <v>0</v>
      </c>
      <c r="BA18806">
        <v>0</v>
      </c>
      <c r="BB18806">
        <v>0</v>
      </c>
      <c r="BC18806">
        <v>0</v>
      </c>
      <c r="BD18806">
        <v>0</v>
      </c>
      <c r="BE18806">
        <v>0</v>
      </c>
      <c r="BF18806">
        <v>0</v>
      </c>
      <c r="BG18806">
        <v>0</v>
      </c>
      <c r="BH18806">
        <v>18</v>
      </c>
      <c r="BI18806">
        <v>0</v>
      </c>
      <c r="BJ18806">
        <v>0</v>
      </c>
      <c r="BK18806">
        <v>0</v>
      </c>
      <c r="BL18806">
        <v>0</v>
      </c>
      <c r="BM18806">
        <v>0</v>
      </c>
      <c r="BN18806">
        <v>0</v>
      </c>
      <c r="BO18806">
        <v>0</v>
      </c>
      <c r="BP18806">
        <v>0</v>
      </c>
      <c r="BQ18806">
        <v>0</v>
      </c>
      <c r="BR18806">
        <v>0</v>
      </c>
      <c r="BS18806">
        <v>0</v>
      </c>
      <c r="BT18806">
        <v>0</v>
      </c>
      <c r="BU18806">
        <v>0</v>
      </c>
      <c r="BV18806">
        <v>0</v>
      </c>
      <c r="BW18806">
        <v>0</v>
      </c>
      <c r="BX18806" t="s">
        <v>82</v>
      </c>
      <c r="BY18806" t="s">
        <v>421</v>
      </c>
      <c r="BZ18806" t="s">
        <v>422</v>
      </c>
      <c r="CA18806" t="s">
        <v>423</v>
      </c>
      <c r="CB18806" t="s">
        <v>683</v>
      </c>
      <c r="CC18806" t="s">
        <v>684</v>
      </c>
    </row>
    <row r="18807" spans="1:81" x14ac:dyDescent="0.35">
      <c r="A18807" t="s">
        <v>21157</v>
      </c>
      <c r="B18807">
        <v>0</v>
      </c>
      <c r="C18807">
        <v>99</v>
      </c>
      <c r="D18807">
        <v>0</v>
      </c>
      <c r="E18807">
        <v>0</v>
      </c>
      <c r="F18807">
        <v>0</v>
      </c>
      <c r="G18807">
        <v>11</v>
      </c>
      <c r="H18807">
        <v>0</v>
      </c>
      <c r="I18807">
        <v>16</v>
      </c>
      <c r="J18807">
        <v>0</v>
      </c>
      <c r="K18807">
        <v>62</v>
      </c>
      <c r="L18807">
        <v>0</v>
      </c>
      <c r="M18807">
        <v>60</v>
      </c>
      <c r="N18807">
        <v>0</v>
      </c>
      <c r="O18807">
        <v>8</v>
      </c>
      <c r="P18807">
        <v>0</v>
      </c>
      <c r="Q18807">
        <v>26</v>
      </c>
      <c r="R18807">
        <v>0</v>
      </c>
      <c r="S18807">
        <v>0</v>
      </c>
      <c r="T18807">
        <v>0</v>
      </c>
      <c r="U18807">
        <v>0</v>
      </c>
      <c r="V18807">
        <v>53</v>
      </c>
      <c r="W18807">
        <v>0</v>
      </c>
      <c r="X18807">
        <v>0</v>
      </c>
      <c r="Y18807">
        <v>36</v>
      </c>
      <c r="Z18807">
        <v>16</v>
      </c>
      <c r="AA18807">
        <v>0</v>
      </c>
      <c r="AB18807">
        <v>20</v>
      </c>
      <c r="AC18807">
        <v>0</v>
      </c>
      <c r="AD18807">
        <v>51</v>
      </c>
      <c r="AE18807">
        <v>14</v>
      </c>
      <c r="AF18807">
        <v>5</v>
      </c>
      <c r="AG18807">
        <v>17</v>
      </c>
      <c r="AH18807">
        <v>37</v>
      </c>
      <c r="AI18807">
        <v>0</v>
      </c>
      <c r="AJ18807">
        <v>6</v>
      </c>
      <c r="AK18807">
        <v>16</v>
      </c>
      <c r="AL18807">
        <v>0</v>
      </c>
      <c r="AM18807">
        <v>0</v>
      </c>
      <c r="AN18807">
        <v>7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17</v>
      </c>
      <c r="AV18807">
        <v>0</v>
      </c>
      <c r="AW18807">
        <v>6</v>
      </c>
      <c r="AX18807">
        <v>0</v>
      </c>
      <c r="AY18807">
        <v>5</v>
      </c>
      <c r="AZ18807">
        <v>0</v>
      </c>
      <c r="BA18807">
        <v>63</v>
      </c>
      <c r="BB18807">
        <v>0</v>
      </c>
      <c r="BC18807">
        <v>45</v>
      </c>
      <c r="BD18807">
        <v>0</v>
      </c>
      <c r="BE18807">
        <v>8</v>
      </c>
      <c r="BF18807">
        <v>17</v>
      </c>
      <c r="BG18807">
        <v>28</v>
      </c>
      <c r="BH18807">
        <v>0</v>
      </c>
      <c r="BI18807">
        <v>0</v>
      </c>
      <c r="BJ18807">
        <v>0</v>
      </c>
      <c r="BK18807">
        <v>52</v>
      </c>
      <c r="BL18807">
        <v>5</v>
      </c>
      <c r="BM18807">
        <v>0</v>
      </c>
      <c r="BN18807">
        <v>191</v>
      </c>
      <c r="BO18807">
        <v>12</v>
      </c>
      <c r="BP18807">
        <v>52</v>
      </c>
      <c r="BQ18807">
        <v>33</v>
      </c>
      <c r="BR18807">
        <v>0</v>
      </c>
      <c r="BS18807">
        <v>4</v>
      </c>
      <c r="BT18807">
        <v>0</v>
      </c>
      <c r="BU18807">
        <v>0</v>
      </c>
      <c r="BV18807">
        <v>0</v>
      </c>
      <c r="BW18807">
        <v>0</v>
      </c>
      <c r="BX18807" t="s">
        <v>82</v>
      </c>
      <c r="BY18807" t="s">
        <v>83</v>
      </c>
      <c r="BZ18807" t="s">
        <v>84</v>
      </c>
      <c r="CA18807" t="s">
        <v>184</v>
      </c>
      <c r="CB18807" t="s">
        <v>185</v>
      </c>
      <c r="CC18807" t="s">
        <v>2382</v>
      </c>
    </row>
    <row r="18808" spans="1:81" x14ac:dyDescent="0.35">
      <c r="A18808" t="s">
        <v>21158</v>
      </c>
      <c r="B18808">
        <v>0</v>
      </c>
      <c r="C18808">
        <v>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AZ18808">
        <v>0</v>
      </c>
      <c r="BA18808">
        <v>0</v>
      </c>
      <c r="BB18808">
        <v>0</v>
      </c>
      <c r="BC18808">
        <v>0</v>
      </c>
      <c r="BD18808">
        <v>0</v>
      </c>
      <c r="BE18808">
        <v>0</v>
      </c>
      <c r="BF18808">
        <v>0</v>
      </c>
      <c r="BG18808">
        <v>0</v>
      </c>
      <c r="BH18808">
        <v>18</v>
      </c>
      <c r="BI18808">
        <v>0</v>
      </c>
      <c r="BJ18808">
        <v>0</v>
      </c>
      <c r="BK18808">
        <v>0</v>
      </c>
      <c r="BL18808">
        <v>0</v>
      </c>
      <c r="BM18808">
        <v>0</v>
      </c>
      <c r="BN18808">
        <v>0</v>
      </c>
      <c r="BO18808">
        <v>0</v>
      </c>
      <c r="BP18808">
        <v>0</v>
      </c>
      <c r="BQ18808">
        <v>0</v>
      </c>
      <c r="BR18808">
        <v>0</v>
      </c>
      <c r="BS18808">
        <v>0</v>
      </c>
      <c r="BT18808">
        <v>0</v>
      </c>
      <c r="BU18808">
        <v>0</v>
      </c>
      <c r="BV18808">
        <v>0</v>
      </c>
      <c r="BW18808">
        <v>0</v>
      </c>
      <c r="BX18808" t="s">
        <v>82</v>
      </c>
      <c r="BY18808" t="s">
        <v>83</v>
      </c>
      <c r="BZ18808" t="s">
        <v>84</v>
      </c>
      <c r="CA18808" t="s">
        <v>215</v>
      </c>
      <c r="CB18808" t="s">
        <v>216</v>
      </c>
      <c r="CC18808" t="s">
        <v>87</v>
      </c>
    </row>
    <row r="18809" spans="1:81" x14ac:dyDescent="0.35">
      <c r="A18809" t="s">
        <v>21159</v>
      </c>
      <c r="B18809">
        <v>0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>
        <v>0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  <c r="AZ18809">
        <v>0</v>
      </c>
      <c r="BA18809">
        <v>0</v>
      </c>
      <c r="BB18809">
        <v>0</v>
      </c>
      <c r="BC18809">
        <v>0</v>
      </c>
      <c r="BD18809">
        <v>0</v>
      </c>
      <c r="BE18809">
        <v>0</v>
      </c>
      <c r="BF18809">
        <v>0</v>
      </c>
      <c r="BG18809">
        <v>0</v>
      </c>
      <c r="BH18809">
        <v>18</v>
      </c>
      <c r="BI18809">
        <v>0</v>
      </c>
      <c r="BJ18809">
        <v>0</v>
      </c>
      <c r="BK18809">
        <v>0</v>
      </c>
      <c r="BL18809">
        <v>0</v>
      </c>
      <c r="BM18809">
        <v>0</v>
      </c>
      <c r="BN18809">
        <v>0</v>
      </c>
      <c r="BO18809">
        <v>0</v>
      </c>
      <c r="BP18809">
        <v>0</v>
      </c>
      <c r="BQ18809">
        <v>0</v>
      </c>
      <c r="BR18809">
        <v>0</v>
      </c>
      <c r="BS18809">
        <v>0</v>
      </c>
      <c r="BT18809">
        <v>0</v>
      </c>
      <c r="BU18809">
        <v>0</v>
      </c>
      <c r="BV18809">
        <v>0</v>
      </c>
      <c r="BW18809">
        <v>0</v>
      </c>
      <c r="BX18809" t="s">
        <v>82</v>
      </c>
      <c r="BY18809" t="s">
        <v>83</v>
      </c>
      <c r="BZ18809" t="s">
        <v>95</v>
      </c>
      <c r="CA18809" t="s">
        <v>330</v>
      </c>
      <c r="CB18809" t="s">
        <v>331</v>
      </c>
      <c r="CC18809" t="s">
        <v>332</v>
      </c>
    </row>
    <row r="18810" spans="1:81" x14ac:dyDescent="0.35">
      <c r="A18810" t="s">
        <v>21160</v>
      </c>
      <c r="B18810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0</v>
      </c>
      <c r="AW18810">
        <v>0</v>
      </c>
      <c r="AX18810">
        <v>0</v>
      </c>
      <c r="AY18810">
        <v>0</v>
      </c>
      <c r="AZ18810">
        <v>0</v>
      </c>
      <c r="BA18810">
        <v>0</v>
      </c>
      <c r="BB18810">
        <v>0</v>
      </c>
      <c r="BC18810">
        <v>0</v>
      </c>
      <c r="BD18810">
        <v>0</v>
      </c>
      <c r="BE18810">
        <v>0</v>
      </c>
      <c r="BF18810">
        <v>0</v>
      </c>
      <c r="BG18810">
        <v>0</v>
      </c>
      <c r="BH18810">
        <v>13</v>
      </c>
      <c r="BI18810">
        <v>0</v>
      </c>
      <c r="BJ18810">
        <v>5</v>
      </c>
      <c r="BK18810">
        <v>0</v>
      </c>
      <c r="BL18810">
        <v>0</v>
      </c>
      <c r="BM18810">
        <v>0</v>
      </c>
      <c r="BN18810">
        <v>0</v>
      </c>
      <c r="BO18810">
        <v>0</v>
      </c>
      <c r="BP18810">
        <v>0</v>
      </c>
      <c r="BQ18810">
        <v>0</v>
      </c>
      <c r="BR18810">
        <v>0</v>
      </c>
      <c r="BS18810">
        <v>0</v>
      </c>
      <c r="BT18810">
        <v>0</v>
      </c>
      <c r="BU18810">
        <v>0</v>
      </c>
      <c r="BV18810">
        <v>0</v>
      </c>
      <c r="BW18810">
        <v>0</v>
      </c>
      <c r="BX18810" t="s">
        <v>82</v>
      </c>
      <c r="BY18810" t="s">
        <v>210</v>
      </c>
      <c r="BZ18810" t="s">
        <v>211</v>
      </c>
      <c r="CA18810" t="s">
        <v>1703</v>
      </c>
      <c r="CB18810" t="s">
        <v>87</v>
      </c>
      <c r="CC18810" t="s">
        <v>87</v>
      </c>
    </row>
    <row r="18811" spans="1:81" x14ac:dyDescent="0.35">
      <c r="A18811" t="s">
        <v>21161</v>
      </c>
      <c r="B18811">
        <v>0</v>
      </c>
      <c r="C18811">
        <v>0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  <c r="AZ18811">
        <v>0</v>
      </c>
      <c r="BA18811">
        <v>0</v>
      </c>
      <c r="BB18811">
        <v>0</v>
      </c>
      <c r="BC18811">
        <v>0</v>
      </c>
      <c r="BD18811">
        <v>0</v>
      </c>
      <c r="BE18811">
        <v>0</v>
      </c>
      <c r="BF18811">
        <v>0</v>
      </c>
      <c r="BG18811">
        <v>0</v>
      </c>
      <c r="BH18811">
        <v>0</v>
      </c>
      <c r="BI18811">
        <v>0</v>
      </c>
      <c r="BJ18811">
        <v>18</v>
      </c>
      <c r="BK18811">
        <v>0</v>
      </c>
      <c r="BL18811">
        <v>0</v>
      </c>
      <c r="BM18811">
        <v>0</v>
      </c>
      <c r="BN18811">
        <v>0</v>
      </c>
      <c r="BO18811">
        <v>0</v>
      </c>
      <c r="BP18811">
        <v>0</v>
      </c>
      <c r="BQ18811">
        <v>0</v>
      </c>
      <c r="BR18811">
        <v>0</v>
      </c>
      <c r="BS18811">
        <v>0</v>
      </c>
      <c r="BT18811">
        <v>0</v>
      </c>
      <c r="BU18811">
        <v>0</v>
      </c>
      <c r="BV18811">
        <v>0</v>
      </c>
      <c r="BW18811">
        <v>0</v>
      </c>
      <c r="BX18811" t="s">
        <v>82</v>
      </c>
      <c r="BY18811" t="s">
        <v>114</v>
      </c>
      <c r="BZ18811" t="s">
        <v>115</v>
      </c>
      <c r="CA18811" t="s">
        <v>116</v>
      </c>
      <c r="CB18811" t="s">
        <v>300</v>
      </c>
      <c r="CC18811" t="s">
        <v>87</v>
      </c>
    </row>
    <row r="18812" spans="1:81" x14ac:dyDescent="0.35">
      <c r="A18812" t="s">
        <v>21162</v>
      </c>
      <c r="B18812">
        <v>0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0</v>
      </c>
      <c r="BC18812">
        <v>0</v>
      </c>
      <c r="BD18812">
        <v>0</v>
      </c>
      <c r="BE18812">
        <v>0</v>
      </c>
      <c r="BF18812">
        <v>0</v>
      </c>
      <c r="BG18812">
        <v>0</v>
      </c>
      <c r="BH18812">
        <v>0</v>
      </c>
      <c r="BI18812">
        <v>0</v>
      </c>
      <c r="BJ18812">
        <v>18</v>
      </c>
      <c r="BK18812">
        <v>0</v>
      </c>
      <c r="BL18812">
        <v>0</v>
      </c>
      <c r="BM18812">
        <v>0</v>
      </c>
      <c r="BN18812">
        <v>0</v>
      </c>
      <c r="BO18812">
        <v>0</v>
      </c>
      <c r="BP18812">
        <v>0</v>
      </c>
      <c r="BQ18812">
        <v>0</v>
      </c>
      <c r="BR18812">
        <v>0</v>
      </c>
      <c r="BS18812">
        <v>0</v>
      </c>
      <c r="BT18812">
        <v>0</v>
      </c>
      <c r="BU18812">
        <v>0</v>
      </c>
      <c r="BV18812">
        <v>0</v>
      </c>
      <c r="BW18812">
        <v>0</v>
      </c>
      <c r="BX18812" t="s">
        <v>82</v>
      </c>
      <c r="BY18812" t="s">
        <v>100</v>
      </c>
      <c r="BZ18812" t="s">
        <v>1550</v>
      </c>
      <c r="CA18812" t="s">
        <v>1551</v>
      </c>
      <c r="CB18812" t="s">
        <v>87</v>
      </c>
      <c r="CC18812" t="s">
        <v>87</v>
      </c>
    </row>
    <row r="18813" spans="1:81" x14ac:dyDescent="0.35">
      <c r="A18813" t="s">
        <v>21163</v>
      </c>
      <c r="B18813">
        <v>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  <c r="AX18813">
        <v>0</v>
      </c>
      <c r="AY18813">
        <v>0</v>
      </c>
      <c r="AZ18813">
        <v>0</v>
      </c>
      <c r="BA18813">
        <v>0</v>
      </c>
      <c r="BB18813">
        <v>0</v>
      </c>
      <c r="BC18813">
        <v>0</v>
      </c>
      <c r="BD18813">
        <v>0</v>
      </c>
      <c r="BE18813">
        <v>0</v>
      </c>
      <c r="BF18813">
        <v>0</v>
      </c>
      <c r="BG18813">
        <v>0</v>
      </c>
      <c r="BH18813">
        <v>0</v>
      </c>
      <c r="BI18813">
        <v>0</v>
      </c>
      <c r="BJ18813">
        <v>0</v>
      </c>
      <c r="BK18813">
        <v>3</v>
      </c>
      <c r="BL18813">
        <v>0</v>
      </c>
      <c r="BM18813">
        <v>0</v>
      </c>
      <c r="BN18813">
        <v>0</v>
      </c>
      <c r="BO18813">
        <v>0</v>
      </c>
      <c r="BP18813">
        <v>0</v>
      </c>
      <c r="BQ18813">
        <v>0</v>
      </c>
      <c r="BR18813">
        <v>15</v>
      </c>
      <c r="BS18813">
        <v>0</v>
      </c>
      <c r="BT18813">
        <v>0</v>
      </c>
      <c r="BU18813">
        <v>0</v>
      </c>
      <c r="BV18813">
        <v>0</v>
      </c>
      <c r="BW18813">
        <v>0</v>
      </c>
      <c r="BX18813" t="s">
        <v>82</v>
      </c>
      <c r="BY18813" t="s">
        <v>180</v>
      </c>
      <c r="BZ18813" t="s">
        <v>181</v>
      </c>
      <c r="CA18813" t="s">
        <v>1458</v>
      </c>
      <c r="CB18813" t="s">
        <v>1459</v>
      </c>
      <c r="CC18813" t="s">
        <v>87</v>
      </c>
    </row>
    <row r="18814" spans="1:81" x14ac:dyDescent="0.35">
      <c r="A18814" t="s">
        <v>21164</v>
      </c>
      <c r="B18814">
        <v>0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0</v>
      </c>
      <c r="BC18814">
        <v>0</v>
      </c>
      <c r="BD18814">
        <v>0</v>
      </c>
      <c r="BE18814">
        <v>0</v>
      </c>
      <c r="BF18814">
        <v>0</v>
      </c>
      <c r="BG18814">
        <v>0</v>
      </c>
      <c r="BH18814">
        <v>0</v>
      </c>
      <c r="BI18814">
        <v>0</v>
      </c>
      <c r="BJ18814">
        <v>0</v>
      </c>
      <c r="BK18814">
        <v>0</v>
      </c>
      <c r="BL18814">
        <v>0</v>
      </c>
      <c r="BM18814">
        <v>18</v>
      </c>
      <c r="BN18814">
        <v>0</v>
      </c>
      <c r="BO18814">
        <v>0</v>
      </c>
      <c r="BP18814">
        <v>0</v>
      </c>
      <c r="BQ18814">
        <v>0</v>
      </c>
      <c r="BR18814">
        <v>0</v>
      </c>
      <c r="BS18814">
        <v>0</v>
      </c>
      <c r="BT18814">
        <v>0</v>
      </c>
      <c r="BU18814">
        <v>0</v>
      </c>
      <c r="BV18814">
        <v>0</v>
      </c>
      <c r="BW18814">
        <v>0</v>
      </c>
      <c r="BX18814" t="s">
        <v>82</v>
      </c>
      <c r="BY18814" t="s">
        <v>100</v>
      </c>
      <c r="BZ18814" t="s">
        <v>101</v>
      </c>
      <c r="CA18814" t="s">
        <v>173</v>
      </c>
      <c r="CB18814" t="s">
        <v>174</v>
      </c>
      <c r="CC18814" t="s">
        <v>927</v>
      </c>
    </row>
    <row r="18815" spans="1:81" x14ac:dyDescent="0.35">
      <c r="A18815" t="s">
        <v>21165</v>
      </c>
      <c r="B18815">
        <v>0</v>
      </c>
      <c r="C18815">
        <v>0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0</v>
      </c>
      <c r="AQ18815">
        <v>0</v>
      </c>
      <c r="AR18815">
        <v>0</v>
      </c>
      <c r="AS18815">
        <v>0</v>
      </c>
      <c r="AT18815">
        <v>0</v>
      </c>
      <c r="AU18815">
        <v>0</v>
      </c>
      <c r="AV18815">
        <v>0</v>
      </c>
      <c r="AW18815">
        <v>0</v>
      </c>
      <c r="AX18815">
        <v>0</v>
      </c>
      <c r="AY18815">
        <v>0</v>
      </c>
      <c r="AZ18815">
        <v>0</v>
      </c>
      <c r="BA18815">
        <v>0</v>
      </c>
      <c r="BB18815">
        <v>0</v>
      </c>
      <c r="BC18815">
        <v>0</v>
      </c>
      <c r="BD18815">
        <v>0</v>
      </c>
      <c r="BE18815">
        <v>0</v>
      </c>
      <c r="BF18815">
        <v>0</v>
      </c>
      <c r="BG18815">
        <v>0</v>
      </c>
      <c r="BH18815">
        <v>0</v>
      </c>
      <c r="BI18815">
        <v>0</v>
      </c>
      <c r="BJ18815">
        <v>0</v>
      </c>
      <c r="BK18815">
        <v>0</v>
      </c>
      <c r="BL18815">
        <v>0</v>
      </c>
      <c r="BM18815">
        <v>18</v>
      </c>
      <c r="BN18815">
        <v>0</v>
      </c>
      <c r="BO18815">
        <v>0</v>
      </c>
      <c r="BP18815">
        <v>0</v>
      </c>
      <c r="BQ18815">
        <v>0</v>
      </c>
      <c r="BR18815">
        <v>0</v>
      </c>
      <c r="BS18815">
        <v>0</v>
      </c>
      <c r="BT18815">
        <v>0</v>
      </c>
      <c r="BU18815">
        <v>0</v>
      </c>
      <c r="BV18815">
        <v>0</v>
      </c>
      <c r="BW18815">
        <v>0</v>
      </c>
      <c r="BX18815" t="s">
        <v>82</v>
      </c>
      <c r="BY18815" t="s">
        <v>210</v>
      </c>
      <c r="BZ18815" t="s">
        <v>211</v>
      </c>
      <c r="CA18815" t="s">
        <v>87</v>
      </c>
      <c r="CB18815" t="s">
        <v>87</v>
      </c>
      <c r="CC18815" t="s">
        <v>87</v>
      </c>
    </row>
    <row r="18816" spans="1:81" x14ac:dyDescent="0.35">
      <c r="A18816" t="s">
        <v>21166</v>
      </c>
      <c r="B18816">
        <v>0</v>
      </c>
      <c r="C18816">
        <v>0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0</v>
      </c>
      <c r="BC18816">
        <v>0</v>
      </c>
      <c r="BD18816">
        <v>0</v>
      </c>
      <c r="BE18816">
        <v>0</v>
      </c>
      <c r="BF18816">
        <v>0</v>
      </c>
      <c r="BG18816">
        <v>0</v>
      </c>
      <c r="BH18816">
        <v>0</v>
      </c>
      <c r="BI18816">
        <v>0</v>
      </c>
      <c r="BJ18816">
        <v>0</v>
      </c>
      <c r="BK18816">
        <v>0</v>
      </c>
      <c r="BL18816">
        <v>0</v>
      </c>
      <c r="BM18816">
        <v>18</v>
      </c>
      <c r="BN18816">
        <v>0</v>
      </c>
      <c r="BO18816">
        <v>0</v>
      </c>
      <c r="BP18816">
        <v>0</v>
      </c>
      <c r="BQ18816">
        <v>0</v>
      </c>
      <c r="BR18816">
        <v>0</v>
      </c>
      <c r="BS18816">
        <v>0</v>
      </c>
      <c r="BT18816">
        <v>0</v>
      </c>
      <c r="BU18816">
        <v>0</v>
      </c>
      <c r="BV18816">
        <v>0</v>
      </c>
      <c r="BW18816">
        <v>0</v>
      </c>
      <c r="BX18816" t="s">
        <v>82</v>
      </c>
      <c r="BY18816" t="s">
        <v>133</v>
      </c>
      <c r="BZ18816" t="s">
        <v>196</v>
      </c>
      <c r="CA18816" t="s">
        <v>442</v>
      </c>
      <c r="CB18816" t="s">
        <v>87</v>
      </c>
      <c r="CC18816" t="s">
        <v>87</v>
      </c>
    </row>
    <row r="18817" spans="1:81" x14ac:dyDescent="0.35">
      <c r="A18817" t="s">
        <v>21167</v>
      </c>
      <c r="B18817">
        <v>0</v>
      </c>
      <c r="C18817">
        <v>2</v>
      </c>
      <c r="D18817">
        <v>34</v>
      </c>
      <c r="E18817">
        <v>0</v>
      </c>
      <c r="F18817">
        <v>0</v>
      </c>
      <c r="G18817">
        <v>0</v>
      </c>
      <c r="H18817">
        <v>0</v>
      </c>
      <c r="I18817">
        <v>3</v>
      </c>
      <c r="J18817">
        <v>0</v>
      </c>
      <c r="K18817">
        <v>51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237</v>
      </c>
      <c r="S18817">
        <v>7</v>
      </c>
      <c r="T18817">
        <v>3</v>
      </c>
      <c r="U18817">
        <v>0</v>
      </c>
      <c r="V18817">
        <v>9</v>
      </c>
      <c r="W18817">
        <v>0</v>
      </c>
      <c r="X18817">
        <v>80</v>
      </c>
      <c r="Y18817">
        <v>30</v>
      </c>
      <c r="Z18817">
        <v>53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>
        <v>79</v>
      </c>
      <c r="AL18817">
        <v>0</v>
      </c>
      <c r="AM18817">
        <v>3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>
        <v>103</v>
      </c>
      <c r="AT18817">
        <v>0</v>
      </c>
      <c r="AU18817">
        <v>0</v>
      </c>
      <c r="AV18817">
        <v>32</v>
      </c>
      <c r="AW18817">
        <v>7</v>
      </c>
      <c r="AX18817">
        <v>17</v>
      </c>
      <c r="AY18817">
        <v>8</v>
      </c>
      <c r="AZ18817">
        <v>0</v>
      </c>
      <c r="BA18817">
        <v>0</v>
      </c>
      <c r="BB18817">
        <v>263</v>
      </c>
      <c r="BC18817">
        <v>0</v>
      </c>
      <c r="BD18817">
        <v>0</v>
      </c>
      <c r="BE18817">
        <v>0</v>
      </c>
      <c r="BF18817">
        <v>17</v>
      </c>
      <c r="BG18817">
        <v>0</v>
      </c>
      <c r="BH18817">
        <v>0</v>
      </c>
      <c r="BI18817">
        <v>0</v>
      </c>
      <c r="BJ18817">
        <v>0</v>
      </c>
      <c r="BK18817">
        <v>0</v>
      </c>
      <c r="BL18817">
        <v>33</v>
      </c>
      <c r="BM18817">
        <v>0</v>
      </c>
      <c r="BN18817">
        <v>0</v>
      </c>
      <c r="BO18817">
        <v>0</v>
      </c>
      <c r="BP18817">
        <v>0</v>
      </c>
      <c r="BQ18817">
        <v>0</v>
      </c>
      <c r="BR18817">
        <v>0</v>
      </c>
      <c r="BS18817">
        <v>0</v>
      </c>
      <c r="BT18817">
        <v>0</v>
      </c>
      <c r="BU18817">
        <v>0</v>
      </c>
      <c r="BV18817">
        <v>0</v>
      </c>
      <c r="BW18817">
        <v>0</v>
      </c>
      <c r="BX18817" t="s">
        <v>82</v>
      </c>
      <c r="BY18817" t="s">
        <v>100</v>
      </c>
      <c r="BZ18817" t="s">
        <v>273</v>
      </c>
      <c r="CA18817" t="s">
        <v>274</v>
      </c>
      <c r="CB18817" t="s">
        <v>6820</v>
      </c>
      <c r="CC18817" t="s">
        <v>87</v>
      </c>
    </row>
    <row r="18818" spans="1:81" x14ac:dyDescent="0.35">
      <c r="A18818" t="s">
        <v>21168</v>
      </c>
      <c r="B18818">
        <v>0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>
        <v>0</v>
      </c>
      <c r="BE18818">
        <v>0</v>
      </c>
      <c r="BF18818">
        <v>0</v>
      </c>
      <c r="BG18818">
        <v>0</v>
      </c>
      <c r="BH18818">
        <v>0</v>
      </c>
      <c r="BI18818">
        <v>0</v>
      </c>
      <c r="BJ18818">
        <v>0</v>
      </c>
      <c r="BK18818">
        <v>0</v>
      </c>
      <c r="BL18818">
        <v>0</v>
      </c>
      <c r="BM18818">
        <v>18</v>
      </c>
      <c r="BN18818">
        <v>0</v>
      </c>
      <c r="BO18818">
        <v>0</v>
      </c>
      <c r="BP18818">
        <v>0</v>
      </c>
      <c r="BQ18818">
        <v>0</v>
      </c>
      <c r="BR18818">
        <v>0</v>
      </c>
      <c r="BS18818">
        <v>0</v>
      </c>
      <c r="BT18818">
        <v>0</v>
      </c>
      <c r="BU18818">
        <v>0</v>
      </c>
      <c r="BV18818">
        <v>0</v>
      </c>
      <c r="BW18818">
        <v>0</v>
      </c>
      <c r="BX18818" t="s">
        <v>82</v>
      </c>
      <c r="BY18818" t="s">
        <v>100</v>
      </c>
      <c r="BZ18818" t="s">
        <v>101</v>
      </c>
      <c r="CA18818" t="s">
        <v>173</v>
      </c>
      <c r="CB18818" t="s">
        <v>174</v>
      </c>
      <c r="CC18818" t="s">
        <v>87</v>
      </c>
    </row>
    <row r="18819" spans="1:81" x14ac:dyDescent="0.35">
      <c r="A18819" t="s">
        <v>21169</v>
      </c>
      <c r="B18819">
        <v>0</v>
      </c>
      <c r="C18819">
        <v>0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  <c r="AX18819">
        <v>0</v>
      </c>
      <c r="AY18819">
        <v>0</v>
      </c>
      <c r="AZ18819">
        <v>0</v>
      </c>
      <c r="BA18819">
        <v>0</v>
      </c>
      <c r="BB18819">
        <v>0</v>
      </c>
      <c r="BC18819">
        <v>0</v>
      </c>
      <c r="BD18819">
        <v>0</v>
      </c>
      <c r="BE18819">
        <v>0</v>
      </c>
      <c r="BF18819">
        <v>0</v>
      </c>
      <c r="BG18819">
        <v>0</v>
      </c>
      <c r="BH18819">
        <v>0</v>
      </c>
      <c r="BI18819">
        <v>0</v>
      </c>
      <c r="BJ18819">
        <v>0</v>
      </c>
      <c r="BK18819">
        <v>0</v>
      </c>
      <c r="BL18819">
        <v>0</v>
      </c>
      <c r="BM18819">
        <v>7</v>
      </c>
      <c r="BN18819">
        <v>0</v>
      </c>
      <c r="BO18819">
        <v>0</v>
      </c>
      <c r="BP18819">
        <v>0</v>
      </c>
      <c r="BQ18819">
        <v>0</v>
      </c>
      <c r="BR18819">
        <v>11</v>
      </c>
      <c r="BS18819">
        <v>0</v>
      </c>
      <c r="BT18819">
        <v>0</v>
      </c>
      <c r="BU18819">
        <v>0</v>
      </c>
      <c r="BV18819">
        <v>0</v>
      </c>
      <c r="BW18819">
        <v>0</v>
      </c>
      <c r="BX18819" t="s">
        <v>82</v>
      </c>
      <c r="BY18819" t="s">
        <v>313</v>
      </c>
      <c r="BZ18819" t="s">
        <v>314</v>
      </c>
      <c r="CA18819" t="s">
        <v>315</v>
      </c>
      <c r="CB18819" t="s">
        <v>1540</v>
      </c>
      <c r="CC18819" t="s">
        <v>87</v>
      </c>
    </row>
    <row r="18820" spans="1:81" x14ac:dyDescent="0.35">
      <c r="A18820" t="s">
        <v>21170</v>
      </c>
      <c r="B18820">
        <v>0</v>
      </c>
      <c r="C18820">
        <v>0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  <c r="AZ18820">
        <v>0</v>
      </c>
      <c r="BA18820">
        <v>0</v>
      </c>
      <c r="BB18820">
        <v>0</v>
      </c>
      <c r="BC18820">
        <v>0</v>
      </c>
      <c r="BD18820">
        <v>0</v>
      </c>
      <c r="BE18820">
        <v>0</v>
      </c>
      <c r="BF18820">
        <v>0</v>
      </c>
      <c r="BG18820">
        <v>0</v>
      </c>
      <c r="BH18820">
        <v>0</v>
      </c>
      <c r="BI18820">
        <v>0</v>
      </c>
      <c r="BJ18820">
        <v>0</v>
      </c>
      <c r="BK18820">
        <v>0</v>
      </c>
      <c r="BL18820">
        <v>0</v>
      </c>
      <c r="BM18820">
        <v>0</v>
      </c>
      <c r="BN18820">
        <v>18</v>
      </c>
      <c r="BO18820">
        <v>0</v>
      </c>
      <c r="BP18820">
        <v>0</v>
      </c>
      <c r="BQ18820">
        <v>0</v>
      </c>
      <c r="BR18820">
        <v>0</v>
      </c>
      <c r="BS18820">
        <v>0</v>
      </c>
      <c r="BT18820">
        <v>0</v>
      </c>
      <c r="BU18820">
        <v>0</v>
      </c>
      <c r="BV18820">
        <v>0</v>
      </c>
      <c r="BW18820">
        <v>0</v>
      </c>
      <c r="BX18820" t="s">
        <v>82</v>
      </c>
      <c r="BY18820" t="s">
        <v>83</v>
      </c>
      <c r="BZ18820" t="s">
        <v>95</v>
      </c>
      <c r="CA18820" t="s">
        <v>96</v>
      </c>
      <c r="CB18820" t="s">
        <v>193</v>
      </c>
      <c r="CC18820" t="s">
        <v>194</v>
      </c>
    </row>
    <row r="18821" spans="1:81" x14ac:dyDescent="0.35">
      <c r="A18821" t="s">
        <v>21171</v>
      </c>
      <c r="B18821">
        <v>0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  <c r="AZ18821">
        <v>0</v>
      </c>
      <c r="BA18821">
        <v>0</v>
      </c>
      <c r="BB18821">
        <v>0</v>
      </c>
      <c r="BC18821">
        <v>0</v>
      </c>
      <c r="BD18821">
        <v>0</v>
      </c>
      <c r="BE18821">
        <v>0</v>
      </c>
      <c r="BF18821">
        <v>0</v>
      </c>
      <c r="BG18821">
        <v>0</v>
      </c>
      <c r="BH18821">
        <v>0</v>
      </c>
      <c r="BI18821">
        <v>0</v>
      </c>
      <c r="BJ18821">
        <v>0</v>
      </c>
      <c r="BK18821">
        <v>0</v>
      </c>
      <c r="BL18821">
        <v>0</v>
      </c>
      <c r="BM18821">
        <v>0</v>
      </c>
      <c r="BN18821">
        <v>0</v>
      </c>
      <c r="BO18821">
        <v>18</v>
      </c>
      <c r="BP18821">
        <v>0</v>
      </c>
      <c r="BQ18821">
        <v>0</v>
      </c>
      <c r="BR18821">
        <v>0</v>
      </c>
      <c r="BS18821">
        <v>0</v>
      </c>
      <c r="BT18821">
        <v>0</v>
      </c>
      <c r="BU18821">
        <v>0</v>
      </c>
      <c r="BV18821">
        <v>0</v>
      </c>
      <c r="BW18821">
        <v>0</v>
      </c>
      <c r="BX18821" t="s">
        <v>82</v>
      </c>
      <c r="BY18821" t="s">
        <v>421</v>
      </c>
      <c r="BZ18821" t="s">
        <v>422</v>
      </c>
      <c r="CA18821" t="s">
        <v>695</v>
      </c>
      <c r="CB18821" t="s">
        <v>87</v>
      </c>
      <c r="CC18821" t="s">
        <v>87</v>
      </c>
    </row>
    <row r="18822" spans="1:81" x14ac:dyDescent="0.35">
      <c r="A18822" t="s">
        <v>21172</v>
      </c>
      <c r="B18822">
        <v>0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>
        <v>0</v>
      </c>
      <c r="BA18822">
        <v>0</v>
      </c>
      <c r="BB18822">
        <v>0</v>
      </c>
      <c r="BC18822">
        <v>0</v>
      </c>
      <c r="BD18822">
        <v>0</v>
      </c>
      <c r="BE18822">
        <v>0</v>
      </c>
      <c r="BF18822">
        <v>0</v>
      </c>
      <c r="BG18822">
        <v>0</v>
      </c>
      <c r="BH18822">
        <v>0</v>
      </c>
      <c r="BI18822">
        <v>0</v>
      </c>
      <c r="BJ18822">
        <v>0</v>
      </c>
      <c r="BK18822">
        <v>0</v>
      </c>
      <c r="BL18822">
        <v>0</v>
      </c>
      <c r="BM18822">
        <v>0</v>
      </c>
      <c r="BN18822">
        <v>0</v>
      </c>
      <c r="BO18822">
        <v>0</v>
      </c>
      <c r="BP18822">
        <v>18</v>
      </c>
      <c r="BQ18822">
        <v>0</v>
      </c>
      <c r="BR18822">
        <v>0</v>
      </c>
      <c r="BS18822">
        <v>0</v>
      </c>
      <c r="BT18822">
        <v>0</v>
      </c>
      <c r="BU18822">
        <v>0</v>
      </c>
      <c r="BV18822">
        <v>0</v>
      </c>
      <c r="BW18822">
        <v>0</v>
      </c>
      <c r="BX18822" t="s">
        <v>82</v>
      </c>
      <c r="BY18822" t="s">
        <v>83</v>
      </c>
      <c r="BZ18822" t="s">
        <v>84</v>
      </c>
      <c r="CA18822" t="s">
        <v>184</v>
      </c>
      <c r="CB18822" t="s">
        <v>185</v>
      </c>
      <c r="CC18822" t="s">
        <v>21173</v>
      </c>
    </row>
    <row r="18823" spans="1:81" x14ac:dyDescent="0.35">
      <c r="A18823" t="s">
        <v>21174</v>
      </c>
      <c r="B18823">
        <v>0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0</v>
      </c>
      <c r="AT18823">
        <v>0</v>
      </c>
      <c r="AU18823">
        <v>0</v>
      </c>
      <c r="AV18823">
        <v>0</v>
      </c>
      <c r="AW18823">
        <v>0</v>
      </c>
      <c r="AX18823">
        <v>0</v>
      </c>
      <c r="AY18823">
        <v>0</v>
      </c>
      <c r="AZ18823">
        <v>0</v>
      </c>
      <c r="BA18823">
        <v>0</v>
      </c>
      <c r="BB18823">
        <v>0</v>
      </c>
      <c r="BC18823">
        <v>0</v>
      </c>
      <c r="BD18823">
        <v>0</v>
      </c>
      <c r="BE18823">
        <v>0</v>
      </c>
      <c r="BF18823">
        <v>0</v>
      </c>
      <c r="BG18823">
        <v>0</v>
      </c>
      <c r="BH18823">
        <v>0</v>
      </c>
      <c r="BI18823">
        <v>0</v>
      </c>
      <c r="BJ18823">
        <v>0</v>
      </c>
      <c r="BK18823">
        <v>0</v>
      </c>
      <c r="BL18823">
        <v>0</v>
      </c>
      <c r="BM18823">
        <v>0</v>
      </c>
      <c r="BN18823">
        <v>0</v>
      </c>
      <c r="BO18823">
        <v>0</v>
      </c>
      <c r="BP18823">
        <v>18</v>
      </c>
      <c r="BQ18823">
        <v>0</v>
      </c>
      <c r="BR18823">
        <v>0</v>
      </c>
      <c r="BS18823">
        <v>0</v>
      </c>
      <c r="BT18823">
        <v>0</v>
      </c>
      <c r="BU18823">
        <v>0</v>
      </c>
      <c r="BV18823">
        <v>0</v>
      </c>
      <c r="BW18823">
        <v>0</v>
      </c>
      <c r="BX18823" t="s">
        <v>82</v>
      </c>
      <c r="BY18823" t="s">
        <v>83</v>
      </c>
      <c r="BZ18823" t="s">
        <v>95</v>
      </c>
      <c r="CA18823" t="s">
        <v>96</v>
      </c>
      <c r="CB18823" t="s">
        <v>1079</v>
      </c>
      <c r="CC18823" t="s">
        <v>4263</v>
      </c>
    </row>
    <row r="18824" spans="1:81" x14ac:dyDescent="0.35">
      <c r="A18824" t="s">
        <v>21175</v>
      </c>
      <c r="B18824">
        <v>0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>
        <v>0</v>
      </c>
      <c r="AT18824">
        <v>0</v>
      </c>
      <c r="AU18824">
        <v>0</v>
      </c>
      <c r="AV18824">
        <v>0</v>
      </c>
      <c r="AW18824">
        <v>0</v>
      </c>
      <c r="AX18824">
        <v>0</v>
      </c>
      <c r="AY18824">
        <v>0</v>
      </c>
      <c r="AZ18824">
        <v>0</v>
      </c>
      <c r="BA18824">
        <v>0</v>
      </c>
      <c r="BB18824">
        <v>0</v>
      </c>
      <c r="BC18824">
        <v>0</v>
      </c>
      <c r="BD18824">
        <v>0</v>
      </c>
      <c r="BE18824">
        <v>0</v>
      </c>
      <c r="BF18824">
        <v>0</v>
      </c>
      <c r="BG18824">
        <v>0</v>
      </c>
      <c r="BH18824">
        <v>0</v>
      </c>
      <c r="BI18824">
        <v>0</v>
      </c>
      <c r="BJ18824">
        <v>0</v>
      </c>
      <c r="BK18824">
        <v>0</v>
      </c>
      <c r="BL18824">
        <v>0</v>
      </c>
      <c r="BM18824">
        <v>0</v>
      </c>
      <c r="BN18824">
        <v>0</v>
      </c>
      <c r="BO18824">
        <v>0</v>
      </c>
      <c r="BP18824">
        <v>0</v>
      </c>
      <c r="BQ18824">
        <v>0</v>
      </c>
      <c r="BR18824">
        <v>18</v>
      </c>
      <c r="BS18824">
        <v>0</v>
      </c>
      <c r="BT18824">
        <v>0</v>
      </c>
      <c r="BU18824">
        <v>0</v>
      </c>
      <c r="BV18824">
        <v>0</v>
      </c>
      <c r="BW18824">
        <v>0</v>
      </c>
      <c r="BX18824" t="s">
        <v>82</v>
      </c>
      <c r="BY18824" t="s">
        <v>313</v>
      </c>
      <c r="BZ18824" t="s">
        <v>314</v>
      </c>
      <c r="CA18824" t="s">
        <v>315</v>
      </c>
      <c r="CB18824" t="s">
        <v>1540</v>
      </c>
      <c r="CC18824" t="s">
        <v>87</v>
      </c>
    </row>
    <row r="18825" spans="1:81" x14ac:dyDescent="0.35">
      <c r="A18825" t="s">
        <v>21176</v>
      </c>
      <c r="B18825">
        <v>0</v>
      </c>
      <c r="C18825">
        <v>0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0</v>
      </c>
      <c r="AW18825">
        <v>0</v>
      </c>
      <c r="AX18825">
        <v>0</v>
      </c>
      <c r="AY18825">
        <v>0</v>
      </c>
      <c r="AZ18825">
        <v>0</v>
      </c>
      <c r="BA18825">
        <v>0</v>
      </c>
      <c r="BB18825">
        <v>0</v>
      </c>
      <c r="BC18825">
        <v>0</v>
      </c>
      <c r="BD18825">
        <v>0</v>
      </c>
      <c r="BE18825">
        <v>0</v>
      </c>
      <c r="BF18825">
        <v>0</v>
      </c>
      <c r="BG18825">
        <v>0</v>
      </c>
      <c r="BH18825">
        <v>0</v>
      </c>
      <c r="BI18825">
        <v>0</v>
      </c>
      <c r="BJ18825">
        <v>0</v>
      </c>
      <c r="BK18825">
        <v>0</v>
      </c>
      <c r="BL18825">
        <v>0</v>
      </c>
      <c r="BM18825">
        <v>0</v>
      </c>
      <c r="BN18825">
        <v>0</v>
      </c>
      <c r="BO18825">
        <v>0</v>
      </c>
      <c r="BP18825">
        <v>0</v>
      </c>
      <c r="BQ18825">
        <v>0</v>
      </c>
      <c r="BR18825">
        <v>18</v>
      </c>
      <c r="BS18825">
        <v>0</v>
      </c>
      <c r="BT18825">
        <v>0</v>
      </c>
      <c r="BU18825">
        <v>0</v>
      </c>
      <c r="BV18825">
        <v>0</v>
      </c>
      <c r="BW18825">
        <v>0</v>
      </c>
      <c r="BX18825" t="s">
        <v>82</v>
      </c>
      <c r="BY18825" t="s">
        <v>100</v>
      </c>
      <c r="BZ18825" t="s">
        <v>101</v>
      </c>
      <c r="CA18825" t="s">
        <v>488</v>
      </c>
      <c r="CB18825" t="s">
        <v>489</v>
      </c>
      <c r="CC18825" t="s">
        <v>490</v>
      </c>
    </row>
    <row r="18826" spans="1:81" x14ac:dyDescent="0.35">
      <c r="A18826" t="s">
        <v>21177</v>
      </c>
      <c r="B18826">
        <v>0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W18826">
        <v>0</v>
      </c>
      <c r="AX18826">
        <v>0</v>
      </c>
      <c r="AY18826">
        <v>0</v>
      </c>
      <c r="AZ18826">
        <v>0</v>
      </c>
      <c r="BA18826">
        <v>0</v>
      </c>
      <c r="BB18826">
        <v>0</v>
      </c>
      <c r="BC18826">
        <v>0</v>
      </c>
      <c r="BD18826">
        <v>0</v>
      </c>
      <c r="BE18826">
        <v>0</v>
      </c>
      <c r="BF18826">
        <v>0</v>
      </c>
      <c r="BG18826">
        <v>0</v>
      </c>
      <c r="BH18826">
        <v>0</v>
      </c>
      <c r="BI18826">
        <v>0</v>
      </c>
      <c r="BJ18826">
        <v>0</v>
      </c>
      <c r="BK18826">
        <v>0</v>
      </c>
      <c r="BL18826">
        <v>0</v>
      </c>
      <c r="BM18826">
        <v>0</v>
      </c>
      <c r="BN18826">
        <v>0</v>
      </c>
      <c r="BO18826">
        <v>0</v>
      </c>
      <c r="BP18826">
        <v>0</v>
      </c>
      <c r="BQ18826">
        <v>0</v>
      </c>
      <c r="BR18826">
        <v>18</v>
      </c>
      <c r="BS18826">
        <v>0</v>
      </c>
      <c r="BT18826">
        <v>0</v>
      </c>
      <c r="BU18826">
        <v>0</v>
      </c>
      <c r="BV18826">
        <v>0</v>
      </c>
      <c r="BW18826">
        <v>0</v>
      </c>
      <c r="BX18826" t="s">
        <v>82</v>
      </c>
      <c r="BY18826" t="s">
        <v>114</v>
      </c>
      <c r="BZ18826" t="s">
        <v>115</v>
      </c>
      <c r="CA18826" t="s">
        <v>139</v>
      </c>
      <c r="CB18826" t="s">
        <v>140</v>
      </c>
      <c r="CC18826" t="s">
        <v>2093</v>
      </c>
    </row>
    <row r="18827" spans="1:81" x14ac:dyDescent="0.35">
      <c r="A18827" t="s">
        <v>21178</v>
      </c>
      <c r="B18827">
        <v>0</v>
      </c>
      <c r="C18827">
        <v>0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0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  <c r="BK18827">
        <v>0</v>
      </c>
      <c r="BL18827">
        <v>0</v>
      </c>
      <c r="BM18827">
        <v>0</v>
      </c>
      <c r="BN18827">
        <v>0</v>
      </c>
      <c r="BO18827">
        <v>0</v>
      </c>
      <c r="BP18827">
        <v>0</v>
      </c>
      <c r="BQ18827">
        <v>0</v>
      </c>
      <c r="BR18827">
        <v>18</v>
      </c>
      <c r="BS18827">
        <v>0</v>
      </c>
      <c r="BT18827">
        <v>0</v>
      </c>
      <c r="BU18827">
        <v>0</v>
      </c>
      <c r="BV18827">
        <v>0</v>
      </c>
      <c r="BW18827">
        <v>0</v>
      </c>
      <c r="BX18827" t="s">
        <v>82</v>
      </c>
      <c r="BY18827" t="s">
        <v>133</v>
      </c>
      <c r="BZ18827" t="s">
        <v>196</v>
      </c>
      <c r="CA18827" t="s">
        <v>442</v>
      </c>
      <c r="CB18827" t="s">
        <v>87</v>
      </c>
      <c r="CC18827" t="s">
        <v>87</v>
      </c>
    </row>
    <row r="18828" spans="1:81" x14ac:dyDescent="0.35">
      <c r="A18828" t="s">
        <v>21179</v>
      </c>
      <c r="B18828">
        <v>0</v>
      </c>
      <c r="C18828">
        <v>1041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39</v>
      </c>
      <c r="AZ18828">
        <v>0</v>
      </c>
      <c r="BA18828">
        <v>0</v>
      </c>
      <c r="BB18828">
        <v>0</v>
      </c>
      <c r="BC18828">
        <v>14</v>
      </c>
      <c r="BD18828">
        <v>0</v>
      </c>
      <c r="BE18828">
        <v>0</v>
      </c>
      <c r="BF18828">
        <v>0</v>
      </c>
      <c r="BG18828">
        <v>0</v>
      </c>
      <c r="BH18828">
        <v>0</v>
      </c>
      <c r="BI18828">
        <v>0</v>
      </c>
      <c r="BJ18828">
        <v>0</v>
      </c>
      <c r="BK18828">
        <v>0</v>
      </c>
      <c r="BL18828">
        <v>0</v>
      </c>
      <c r="BM18828">
        <v>0</v>
      </c>
      <c r="BN18828">
        <v>0</v>
      </c>
      <c r="BO18828">
        <v>0</v>
      </c>
      <c r="BP18828">
        <v>0</v>
      </c>
      <c r="BQ18828">
        <v>0</v>
      </c>
      <c r="BR18828">
        <v>0</v>
      </c>
      <c r="BS18828">
        <v>0</v>
      </c>
      <c r="BT18828">
        <v>0</v>
      </c>
      <c r="BU18828">
        <v>0</v>
      </c>
      <c r="BV18828">
        <v>0</v>
      </c>
      <c r="BW18828">
        <v>0</v>
      </c>
      <c r="BX18828" t="s">
        <v>82</v>
      </c>
      <c r="BY18828" t="s">
        <v>114</v>
      </c>
      <c r="BZ18828" t="s">
        <v>115</v>
      </c>
      <c r="CA18828" t="s">
        <v>139</v>
      </c>
      <c r="CB18828" t="s">
        <v>140</v>
      </c>
      <c r="CC18828" t="s">
        <v>169</v>
      </c>
    </row>
    <row r="18829" spans="1:81" x14ac:dyDescent="0.35">
      <c r="A18829" t="s">
        <v>21180</v>
      </c>
      <c r="B18829">
        <v>0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0</v>
      </c>
      <c r="BC18829">
        <v>0</v>
      </c>
      <c r="BD18829">
        <v>0</v>
      </c>
      <c r="BE18829">
        <v>0</v>
      </c>
      <c r="BF18829">
        <v>0</v>
      </c>
      <c r="BG18829">
        <v>0</v>
      </c>
      <c r="BH18829">
        <v>0</v>
      </c>
      <c r="BI18829">
        <v>0</v>
      </c>
      <c r="BJ18829">
        <v>0</v>
      </c>
      <c r="BK18829">
        <v>0</v>
      </c>
      <c r="BL18829">
        <v>0</v>
      </c>
      <c r="BM18829">
        <v>0</v>
      </c>
      <c r="BN18829">
        <v>0</v>
      </c>
      <c r="BO18829">
        <v>0</v>
      </c>
      <c r="BP18829">
        <v>0</v>
      </c>
      <c r="BQ18829">
        <v>0</v>
      </c>
      <c r="BR18829">
        <v>18</v>
      </c>
      <c r="BS18829">
        <v>0</v>
      </c>
      <c r="BT18829">
        <v>0</v>
      </c>
      <c r="BU18829">
        <v>0</v>
      </c>
      <c r="BV18829">
        <v>0</v>
      </c>
      <c r="BW18829">
        <v>0</v>
      </c>
      <c r="BX18829" t="s">
        <v>82</v>
      </c>
      <c r="BY18829" t="s">
        <v>83</v>
      </c>
      <c r="BZ18829" t="s">
        <v>95</v>
      </c>
      <c r="CA18829" t="s">
        <v>96</v>
      </c>
      <c r="CB18829" t="s">
        <v>1079</v>
      </c>
      <c r="CC18829" t="s">
        <v>15889</v>
      </c>
    </row>
    <row r="18830" spans="1:81" x14ac:dyDescent="0.35">
      <c r="A18830" t="s">
        <v>21181</v>
      </c>
      <c r="B18830">
        <v>0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0</v>
      </c>
      <c r="AF18830">
        <v>0</v>
      </c>
      <c r="AG18830">
        <v>0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W18830">
        <v>0</v>
      </c>
      <c r="AX18830">
        <v>0</v>
      </c>
      <c r="AY18830">
        <v>0</v>
      </c>
      <c r="AZ18830">
        <v>0</v>
      </c>
      <c r="BA18830">
        <v>0</v>
      </c>
      <c r="BB18830">
        <v>0</v>
      </c>
      <c r="BC18830">
        <v>0</v>
      </c>
      <c r="BD18830">
        <v>0</v>
      </c>
      <c r="BE18830">
        <v>0</v>
      </c>
      <c r="BF18830">
        <v>0</v>
      </c>
      <c r="BG18830">
        <v>0</v>
      </c>
      <c r="BH18830">
        <v>0</v>
      </c>
      <c r="BI18830">
        <v>0</v>
      </c>
      <c r="BJ18830">
        <v>0</v>
      </c>
      <c r="BK18830">
        <v>0</v>
      </c>
      <c r="BL18830">
        <v>0</v>
      </c>
      <c r="BM18830">
        <v>0</v>
      </c>
      <c r="BN18830">
        <v>0</v>
      </c>
      <c r="BO18830">
        <v>0</v>
      </c>
      <c r="BP18830">
        <v>0</v>
      </c>
      <c r="BQ18830">
        <v>0</v>
      </c>
      <c r="BR18830">
        <v>18</v>
      </c>
      <c r="BS18830">
        <v>0</v>
      </c>
      <c r="BT18830">
        <v>0</v>
      </c>
      <c r="BU18830">
        <v>0</v>
      </c>
      <c r="BV18830">
        <v>0</v>
      </c>
      <c r="BW18830">
        <v>0</v>
      </c>
      <c r="BX18830" t="s">
        <v>82</v>
      </c>
      <c r="BY18830" t="s">
        <v>100</v>
      </c>
      <c r="BZ18830" t="s">
        <v>273</v>
      </c>
      <c r="CA18830" t="s">
        <v>274</v>
      </c>
      <c r="CB18830" t="s">
        <v>275</v>
      </c>
      <c r="CC18830" t="s">
        <v>87</v>
      </c>
    </row>
    <row r="18831" spans="1:81" x14ac:dyDescent="0.35">
      <c r="A18831" t="s">
        <v>21182</v>
      </c>
      <c r="B18831">
        <v>0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0</v>
      </c>
      <c r="AJ18831">
        <v>0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0</v>
      </c>
      <c r="AQ18831">
        <v>0</v>
      </c>
      <c r="AR18831">
        <v>0</v>
      </c>
      <c r="AS18831">
        <v>0</v>
      </c>
      <c r="AT18831">
        <v>0</v>
      </c>
      <c r="AU18831">
        <v>0</v>
      </c>
      <c r="AV18831">
        <v>0</v>
      </c>
      <c r="AW18831">
        <v>0</v>
      </c>
      <c r="AX18831">
        <v>0</v>
      </c>
      <c r="AY18831">
        <v>0</v>
      </c>
      <c r="AZ18831">
        <v>0</v>
      </c>
      <c r="BA18831">
        <v>0</v>
      </c>
      <c r="BB18831">
        <v>0</v>
      </c>
      <c r="BC18831">
        <v>0</v>
      </c>
      <c r="BD18831">
        <v>0</v>
      </c>
      <c r="BE18831">
        <v>0</v>
      </c>
      <c r="BF18831">
        <v>0</v>
      </c>
      <c r="BG18831">
        <v>0</v>
      </c>
      <c r="BH18831">
        <v>0</v>
      </c>
      <c r="BI18831">
        <v>0</v>
      </c>
      <c r="BJ18831">
        <v>0</v>
      </c>
      <c r="BK18831">
        <v>0</v>
      </c>
      <c r="BL18831">
        <v>0</v>
      </c>
      <c r="BM18831">
        <v>0</v>
      </c>
      <c r="BN18831">
        <v>0</v>
      </c>
      <c r="BO18831">
        <v>0</v>
      </c>
      <c r="BP18831">
        <v>0</v>
      </c>
      <c r="BQ18831">
        <v>0</v>
      </c>
      <c r="BR18831">
        <v>18</v>
      </c>
      <c r="BS18831">
        <v>0</v>
      </c>
      <c r="BT18831">
        <v>0</v>
      </c>
      <c r="BU18831">
        <v>0</v>
      </c>
      <c r="BV18831">
        <v>0</v>
      </c>
      <c r="BW18831">
        <v>0</v>
      </c>
      <c r="BX18831" t="s">
        <v>82</v>
      </c>
      <c r="BY18831" t="s">
        <v>210</v>
      </c>
      <c r="BZ18831" t="s">
        <v>211</v>
      </c>
      <c r="CA18831" t="s">
        <v>1326</v>
      </c>
      <c r="CB18831" t="s">
        <v>87</v>
      </c>
      <c r="CC18831" t="s">
        <v>87</v>
      </c>
    </row>
    <row r="18832" spans="1:81" x14ac:dyDescent="0.35">
      <c r="A18832" t="s">
        <v>21183</v>
      </c>
      <c r="B18832">
        <v>0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  <c r="AJ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0</v>
      </c>
      <c r="AX18832">
        <v>0</v>
      </c>
      <c r="AY18832">
        <v>0</v>
      </c>
      <c r="AZ18832">
        <v>0</v>
      </c>
      <c r="BA18832">
        <v>0</v>
      </c>
      <c r="BB18832">
        <v>0</v>
      </c>
      <c r="BC18832">
        <v>0</v>
      </c>
      <c r="BD18832">
        <v>0</v>
      </c>
      <c r="BE18832">
        <v>0</v>
      </c>
      <c r="BF18832">
        <v>0</v>
      </c>
      <c r="BG18832">
        <v>0</v>
      </c>
      <c r="BH18832">
        <v>0</v>
      </c>
      <c r="BI18832">
        <v>0</v>
      </c>
      <c r="BJ18832">
        <v>0</v>
      </c>
      <c r="BK18832">
        <v>0</v>
      </c>
      <c r="BL18832">
        <v>0</v>
      </c>
      <c r="BM18832">
        <v>0</v>
      </c>
      <c r="BN18832">
        <v>0</v>
      </c>
      <c r="BO18832">
        <v>0</v>
      </c>
      <c r="BP18832">
        <v>0</v>
      </c>
      <c r="BQ18832">
        <v>0</v>
      </c>
      <c r="BR18832">
        <v>18</v>
      </c>
      <c r="BS18832">
        <v>0</v>
      </c>
      <c r="BT18832">
        <v>0</v>
      </c>
      <c r="BU18832">
        <v>0</v>
      </c>
      <c r="BV18832">
        <v>0</v>
      </c>
      <c r="BW18832">
        <v>0</v>
      </c>
      <c r="BX18832" t="s">
        <v>82</v>
      </c>
      <c r="BY18832" t="s">
        <v>156</v>
      </c>
      <c r="BZ18832" t="s">
        <v>349</v>
      </c>
      <c r="CA18832" t="s">
        <v>350</v>
      </c>
      <c r="CB18832" t="s">
        <v>351</v>
      </c>
      <c r="CC18832" t="s">
        <v>2184</v>
      </c>
    </row>
    <row r="18833" spans="1:81" x14ac:dyDescent="0.35">
      <c r="A18833" t="s">
        <v>21184</v>
      </c>
      <c r="B18833">
        <v>0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0</v>
      </c>
      <c r="BE18833">
        <v>0</v>
      </c>
      <c r="BF18833">
        <v>0</v>
      </c>
      <c r="BG18833">
        <v>0</v>
      </c>
      <c r="BH18833">
        <v>0</v>
      </c>
      <c r="BI18833">
        <v>0</v>
      </c>
      <c r="BJ18833">
        <v>0</v>
      </c>
      <c r="BK18833">
        <v>0</v>
      </c>
      <c r="BL18833">
        <v>0</v>
      </c>
      <c r="BM18833">
        <v>0</v>
      </c>
      <c r="BN18833">
        <v>0</v>
      </c>
      <c r="BO18833">
        <v>0</v>
      </c>
      <c r="BP18833">
        <v>0</v>
      </c>
      <c r="BQ18833">
        <v>0</v>
      </c>
      <c r="BR18833">
        <v>0</v>
      </c>
      <c r="BS18833">
        <v>18</v>
      </c>
      <c r="BT18833">
        <v>0</v>
      </c>
      <c r="BU18833">
        <v>0</v>
      </c>
      <c r="BV18833">
        <v>0</v>
      </c>
      <c r="BW18833">
        <v>0</v>
      </c>
      <c r="BX18833" t="s">
        <v>82</v>
      </c>
      <c r="BY18833" t="s">
        <v>114</v>
      </c>
      <c r="BZ18833" t="s">
        <v>115</v>
      </c>
      <c r="CA18833" t="s">
        <v>151</v>
      </c>
      <c r="CB18833" t="s">
        <v>152</v>
      </c>
      <c r="CC18833" t="s">
        <v>231</v>
      </c>
    </row>
    <row r="18834" spans="1:81" x14ac:dyDescent="0.35">
      <c r="A18834" t="s">
        <v>21185</v>
      </c>
      <c r="B18834">
        <v>0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>
        <v>0</v>
      </c>
      <c r="AT18834">
        <v>0</v>
      </c>
      <c r="AU18834">
        <v>0</v>
      </c>
      <c r="AV18834">
        <v>0</v>
      </c>
      <c r="AW18834">
        <v>0</v>
      </c>
      <c r="AX18834">
        <v>0</v>
      </c>
      <c r="AY18834">
        <v>0</v>
      </c>
      <c r="AZ18834">
        <v>0</v>
      </c>
      <c r="BA18834">
        <v>0</v>
      </c>
      <c r="BB18834">
        <v>0</v>
      </c>
      <c r="BC18834">
        <v>0</v>
      </c>
      <c r="BD18834">
        <v>0</v>
      </c>
      <c r="BE18834">
        <v>0</v>
      </c>
      <c r="BF18834">
        <v>0</v>
      </c>
      <c r="BG18834">
        <v>0</v>
      </c>
      <c r="BH18834">
        <v>0</v>
      </c>
      <c r="BI18834">
        <v>0</v>
      </c>
      <c r="BJ18834">
        <v>0</v>
      </c>
      <c r="BK18834">
        <v>0</v>
      </c>
      <c r="BL18834">
        <v>0</v>
      </c>
      <c r="BM18834">
        <v>0</v>
      </c>
      <c r="BN18834">
        <v>0</v>
      </c>
      <c r="BO18834">
        <v>0</v>
      </c>
      <c r="BP18834">
        <v>0</v>
      </c>
      <c r="BQ18834">
        <v>0</v>
      </c>
      <c r="BR18834">
        <v>0</v>
      </c>
      <c r="BS18834">
        <v>18</v>
      </c>
      <c r="BT18834">
        <v>0</v>
      </c>
      <c r="BU18834">
        <v>0</v>
      </c>
      <c r="BV18834">
        <v>0</v>
      </c>
      <c r="BW18834">
        <v>0</v>
      </c>
      <c r="BX18834" t="s">
        <v>82</v>
      </c>
      <c r="BY18834" t="s">
        <v>83</v>
      </c>
      <c r="BZ18834" t="s">
        <v>95</v>
      </c>
      <c r="CA18834" t="s">
        <v>109</v>
      </c>
      <c r="CB18834" t="s">
        <v>110</v>
      </c>
      <c r="CC18834" t="s">
        <v>87</v>
      </c>
    </row>
    <row r="18835" spans="1:81" x14ac:dyDescent="0.35">
      <c r="A18835" t="s">
        <v>21186</v>
      </c>
      <c r="B18835">
        <v>0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0</v>
      </c>
      <c r="AJ18835">
        <v>0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0</v>
      </c>
      <c r="AT18835">
        <v>0</v>
      </c>
      <c r="AU18835">
        <v>0</v>
      </c>
      <c r="AV18835">
        <v>0</v>
      </c>
      <c r="AW18835">
        <v>0</v>
      </c>
      <c r="AX18835">
        <v>0</v>
      </c>
      <c r="AY18835">
        <v>0</v>
      </c>
      <c r="AZ18835">
        <v>0</v>
      </c>
      <c r="BA18835">
        <v>0</v>
      </c>
      <c r="BB18835">
        <v>0</v>
      </c>
      <c r="BC18835">
        <v>0</v>
      </c>
      <c r="BD18835">
        <v>0</v>
      </c>
      <c r="BE18835">
        <v>0</v>
      </c>
      <c r="BF18835">
        <v>0</v>
      </c>
      <c r="BG18835">
        <v>0</v>
      </c>
      <c r="BH18835">
        <v>0</v>
      </c>
      <c r="BI18835">
        <v>0</v>
      </c>
      <c r="BJ18835">
        <v>0</v>
      </c>
      <c r="BK18835">
        <v>0</v>
      </c>
      <c r="BL18835">
        <v>0</v>
      </c>
      <c r="BM18835">
        <v>0</v>
      </c>
      <c r="BN18835">
        <v>0</v>
      </c>
      <c r="BO18835">
        <v>0</v>
      </c>
      <c r="BP18835">
        <v>0</v>
      </c>
      <c r="BQ18835">
        <v>0</v>
      </c>
      <c r="BR18835">
        <v>0</v>
      </c>
      <c r="BS18835">
        <v>0</v>
      </c>
      <c r="BT18835">
        <v>18</v>
      </c>
      <c r="BU18835">
        <v>0</v>
      </c>
      <c r="BV18835">
        <v>0</v>
      </c>
      <c r="BW18835">
        <v>0</v>
      </c>
      <c r="BX18835" t="s">
        <v>82</v>
      </c>
      <c r="BY18835" t="s">
        <v>100</v>
      </c>
      <c r="BZ18835" t="s">
        <v>164</v>
      </c>
      <c r="CA18835" t="s">
        <v>165</v>
      </c>
      <c r="CB18835" t="s">
        <v>400</v>
      </c>
      <c r="CC18835" t="s">
        <v>401</v>
      </c>
    </row>
    <row r="18836" spans="1:81" x14ac:dyDescent="0.35">
      <c r="A18836" t="s">
        <v>21187</v>
      </c>
      <c r="B18836">
        <v>0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0</v>
      </c>
      <c r="AJ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0</v>
      </c>
      <c r="AS18836">
        <v>0</v>
      </c>
      <c r="AT18836">
        <v>0</v>
      </c>
      <c r="AU18836">
        <v>0</v>
      </c>
      <c r="AV18836">
        <v>0</v>
      </c>
      <c r="AW18836">
        <v>0</v>
      </c>
      <c r="AX18836">
        <v>0</v>
      </c>
      <c r="AY18836">
        <v>0</v>
      </c>
      <c r="AZ18836">
        <v>0</v>
      </c>
      <c r="BA18836">
        <v>0</v>
      </c>
      <c r="BB18836">
        <v>0</v>
      </c>
      <c r="BC18836">
        <v>0</v>
      </c>
      <c r="BD18836">
        <v>0</v>
      </c>
      <c r="BE18836">
        <v>0</v>
      </c>
      <c r="BF18836">
        <v>0</v>
      </c>
      <c r="BG18836">
        <v>0</v>
      </c>
      <c r="BH18836">
        <v>0</v>
      </c>
      <c r="BI18836">
        <v>0</v>
      </c>
      <c r="BJ18836">
        <v>0</v>
      </c>
      <c r="BK18836">
        <v>0</v>
      </c>
      <c r="BL18836">
        <v>0</v>
      </c>
      <c r="BM18836">
        <v>0</v>
      </c>
      <c r="BN18836">
        <v>0</v>
      </c>
      <c r="BO18836">
        <v>0</v>
      </c>
      <c r="BP18836">
        <v>0</v>
      </c>
      <c r="BQ18836">
        <v>0</v>
      </c>
      <c r="BR18836">
        <v>0</v>
      </c>
      <c r="BS18836">
        <v>0</v>
      </c>
      <c r="BT18836">
        <v>18</v>
      </c>
      <c r="BU18836">
        <v>0</v>
      </c>
      <c r="BV18836">
        <v>0</v>
      </c>
      <c r="BW18836">
        <v>0</v>
      </c>
      <c r="BX18836" t="s">
        <v>82</v>
      </c>
      <c r="BY18836" t="s">
        <v>222</v>
      </c>
      <c r="BZ18836" t="s">
        <v>223</v>
      </c>
      <c r="CA18836" t="s">
        <v>462</v>
      </c>
      <c r="CB18836" t="s">
        <v>87</v>
      </c>
      <c r="CC18836" t="s">
        <v>87</v>
      </c>
    </row>
    <row r="18837" spans="1:81" x14ac:dyDescent="0.35">
      <c r="A18837" t="s">
        <v>21188</v>
      </c>
      <c r="B18837">
        <v>0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0</v>
      </c>
      <c r="BF18837">
        <v>0</v>
      </c>
      <c r="BG18837">
        <v>0</v>
      </c>
      <c r="BH18837">
        <v>0</v>
      </c>
      <c r="BI18837">
        <v>0</v>
      </c>
      <c r="BJ18837">
        <v>0</v>
      </c>
      <c r="BK18837">
        <v>0</v>
      </c>
      <c r="BL18837">
        <v>0</v>
      </c>
      <c r="BM18837">
        <v>0</v>
      </c>
      <c r="BN18837">
        <v>0</v>
      </c>
      <c r="BO18837">
        <v>0</v>
      </c>
      <c r="BP18837">
        <v>0</v>
      </c>
      <c r="BQ18837">
        <v>0</v>
      </c>
      <c r="BR18837">
        <v>0</v>
      </c>
      <c r="BS18837">
        <v>0</v>
      </c>
      <c r="BT18837">
        <v>18</v>
      </c>
      <c r="BU18837">
        <v>0</v>
      </c>
      <c r="BV18837">
        <v>0</v>
      </c>
      <c r="BW18837">
        <v>0</v>
      </c>
      <c r="BX18837" t="s">
        <v>82</v>
      </c>
      <c r="BY18837" t="s">
        <v>114</v>
      </c>
      <c r="BZ18837" t="s">
        <v>115</v>
      </c>
      <c r="CA18837" t="s">
        <v>116</v>
      </c>
      <c r="CB18837" t="s">
        <v>117</v>
      </c>
      <c r="CC18837" t="s">
        <v>118</v>
      </c>
    </row>
    <row r="18838" spans="1:81" x14ac:dyDescent="0.35">
      <c r="A18838" t="s">
        <v>21189</v>
      </c>
      <c r="B18838">
        <v>0</v>
      </c>
      <c r="C18838">
        <v>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0</v>
      </c>
      <c r="BF18838">
        <v>0</v>
      </c>
      <c r="BG18838">
        <v>0</v>
      </c>
      <c r="BH18838">
        <v>0</v>
      </c>
      <c r="BI18838">
        <v>0</v>
      </c>
      <c r="BJ18838">
        <v>0</v>
      </c>
      <c r="BK18838">
        <v>0</v>
      </c>
      <c r="BL18838">
        <v>0</v>
      </c>
      <c r="BM18838">
        <v>0</v>
      </c>
      <c r="BN18838">
        <v>0</v>
      </c>
      <c r="BO18838">
        <v>0</v>
      </c>
      <c r="BP18838">
        <v>0</v>
      </c>
      <c r="BQ18838">
        <v>0</v>
      </c>
      <c r="BR18838">
        <v>0</v>
      </c>
      <c r="BS18838">
        <v>0</v>
      </c>
      <c r="BT18838">
        <v>0</v>
      </c>
      <c r="BU18838">
        <v>0</v>
      </c>
      <c r="BV18838">
        <v>0</v>
      </c>
      <c r="BW18838">
        <v>18</v>
      </c>
      <c r="BX18838" t="s">
        <v>82</v>
      </c>
      <c r="BY18838" t="s">
        <v>83</v>
      </c>
      <c r="BZ18838" t="s">
        <v>84</v>
      </c>
      <c r="CA18838" t="s">
        <v>1448</v>
      </c>
      <c r="CB18838" t="s">
        <v>1511</v>
      </c>
      <c r="CC18838" t="s">
        <v>1512</v>
      </c>
    </row>
    <row r="18839" spans="1:81" x14ac:dyDescent="0.35">
      <c r="A18839" t="s">
        <v>21190</v>
      </c>
      <c r="B18839">
        <v>55</v>
      </c>
      <c r="C18839">
        <v>0</v>
      </c>
      <c r="D18839">
        <v>96</v>
      </c>
      <c r="E18839">
        <v>39</v>
      </c>
      <c r="F18839">
        <v>0</v>
      </c>
      <c r="G18839">
        <v>0</v>
      </c>
      <c r="H18839">
        <v>0</v>
      </c>
      <c r="I18839">
        <v>22</v>
      </c>
      <c r="J18839">
        <v>46</v>
      </c>
      <c r="K18839">
        <v>20</v>
      </c>
      <c r="L18839">
        <v>0</v>
      </c>
      <c r="M18839">
        <v>0</v>
      </c>
      <c r="N18839">
        <v>0</v>
      </c>
      <c r="O18839">
        <v>25</v>
      </c>
      <c r="P18839">
        <v>0</v>
      </c>
      <c r="Q18839">
        <v>23</v>
      </c>
      <c r="R18839">
        <v>0</v>
      </c>
      <c r="S18839">
        <v>0</v>
      </c>
      <c r="T18839">
        <v>48</v>
      </c>
      <c r="U18839">
        <v>68</v>
      </c>
      <c r="V18839">
        <v>25</v>
      </c>
      <c r="W18839">
        <v>0</v>
      </c>
      <c r="X18839">
        <v>0</v>
      </c>
      <c r="Y18839">
        <v>78</v>
      </c>
      <c r="Z18839">
        <v>0</v>
      </c>
      <c r="AA18839">
        <v>0</v>
      </c>
      <c r="AB18839">
        <v>0</v>
      </c>
      <c r="AC18839">
        <v>116</v>
      </c>
      <c r="AD18839">
        <v>24</v>
      </c>
      <c r="AE18839">
        <v>22</v>
      </c>
      <c r="AF18839">
        <v>0</v>
      </c>
      <c r="AG18839">
        <v>0</v>
      </c>
      <c r="AH18839">
        <v>0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>
        <v>0</v>
      </c>
      <c r="AT18839">
        <v>0</v>
      </c>
      <c r="AU18839">
        <v>19</v>
      </c>
      <c r="AV18839">
        <v>0</v>
      </c>
      <c r="AW18839">
        <v>0</v>
      </c>
      <c r="AX18839">
        <v>0</v>
      </c>
      <c r="AY18839">
        <v>30</v>
      </c>
      <c r="AZ18839">
        <v>0</v>
      </c>
      <c r="BA18839">
        <v>0</v>
      </c>
      <c r="BB18839">
        <v>0</v>
      </c>
      <c r="BC18839">
        <v>101</v>
      </c>
      <c r="BD18839">
        <v>119</v>
      </c>
      <c r="BE18839">
        <v>102</v>
      </c>
      <c r="BF18839">
        <v>0</v>
      </c>
      <c r="BG18839">
        <v>0</v>
      </c>
      <c r="BH18839">
        <v>0</v>
      </c>
      <c r="BI18839">
        <v>0</v>
      </c>
      <c r="BJ18839">
        <v>0</v>
      </c>
      <c r="BK18839">
        <v>0</v>
      </c>
      <c r="BL18839">
        <v>0</v>
      </c>
      <c r="BM18839">
        <v>0</v>
      </c>
      <c r="BN18839">
        <v>0</v>
      </c>
      <c r="BO18839">
        <v>0</v>
      </c>
      <c r="BP18839">
        <v>15</v>
      </c>
      <c r="BQ18839">
        <v>0</v>
      </c>
      <c r="BR18839">
        <v>0</v>
      </c>
      <c r="BS18839">
        <v>0</v>
      </c>
      <c r="BT18839">
        <v>0</v>
      </c>
      <c r="BU18839">
        <v>0</v>
      </c>
      <c r="BV18839">
        <v>0</v>
      </c>
      <c r="BW18839">
        <v>0</v>
      </c>
      <c r="BX18839" t="s">
        <v>82</v>
      </c>
      <c r="BY18839" t="s">
        <v>266</v>
      </c>
      <c r="BZ18839" t="s">
        <v>1832</v>
      </c>
      <c r="CA18839" t="s">
        <v>2338</v>
      </c>
      <c r="CB18839" t="s">
        <v>2871</v>
      </c>
      <c r="CC18839" t="s">
        <v>2872</v>
      </c>
    </row>
    <row r="18840" spans="1:81" x14ac:dyDescent="0.35">
      <c r="A18840" t="s">
        <v>21191</v>
      </c>
      <c r="B18840">
        <v>0</v>
      </c>
      <c r="C18840">
        <v>0</v>
      </c>
      <c r="D18840">
        <v>0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0</v>
      </c>
      <c r="AT18840">
        <v>0</v>
      </c>
      <c r="AU18840">
        <v>0</v>
      </c>
      <c r="AV18840">
        <v>0</v>
      </c>
      <c r="AW18840">
        <v>0</v>
      </c>
      <c r="AX18840">
        <v>0</v>
      </c>
      <c r="AY18840">
        <v>0</v>
      </c>
      <c r="AZ18840">
        <v>0</v>
      </c>
      <c r="BA18840">
        <v>0</v>
      </c>
      <c r="BB18840">
        <v>0</v>
      </c>
      <c r="BC18840">
        <v>0</v>
      </c>
      <c r="BD18840">
        <v>0</v>
      </c>
      <c r="BE18840">
        <v>0</v>
      </c>
      <c r="BF18840">
        <v>0</v>
      </c>
      <c r="BG18840">
        <v>0</v>
      </c>
      <c r="BH18840">
        <v>0</v>
      </c>
      <c r="BI18840">
        <v>0</v>
      </c>
      <c r="BJ18840">
        <v>0</v>
      </c>
      <c r="BK18840">
        <v>0</v>
      </c>
      <c r="BL18840">
        <v>0</v>
      </c>
      <c r="BM18840">
        <v>0</v>
      </c>
      <c r="BN18840">
        <v>0</v>
      </c>
      <c r="BO18840">
        <v>0</v>
      </c>
      <c r="BP18840">
        <v>0</v>
      </c>
      <c r="BQ18840">
        <v>0</v>
      </c>
      <c r="BR18840">
        <v>0</v>
      </c>
      <c r="BS18840">
        <v>0</v>
      </c>
      <c r="BT18840">
        <v>0</v>
      </c>
      <c r="BU18840">
        <v>0</v>
      </c>
      <c r="BV18840">
        <v>0</v>
      </c>
      <c r="BW18840">
        <v>18</v>
      </c>
      <c r="BX18840" t="s">
        <v>82</v>
      </c>
      <c r="BY18840" t="s">
        <v>210</v>
      </c>
      <c r="BZ18840" t="s">
        <v>435</v>
      </c>
      <c r="CA18840" t="s">
        <v>436</v>
      </c>
      <c r="CB18840" t="s">
        <v>460</v>
      </c>
      <c r="CC18840" t="s">
        <v>87</v>
      </c>
    </row>
    <row r="18841" spans="1:81" x14ac:dyDescent="0.35">
      <c r="A18841" t="s">
        <v>21192</v>
      </c>
      <c r="B18841">
        <v>17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0</v>
      </c>
      <c r="AT18841">
        <v>0</v>
      </c>
      <c r="AU18841">
        <v>0</v>
      </c>
      <c r="AV18841">
        <v>0</v>
      </c>
      <c r="AW18841">
        <v>0</v>
      </c>
      <c r="AX18841">
        <v>0</v>
      </c>
      <c r="AY18841">
        <v>0</v>
      </c>
      <c r="AZ18841">
        <v>0</v>
      </c>
      <c r="BA18841">
        <v>0</v>
      </c>
      <c r="BB18841">
        <v>0</v>
      </c>
      <c r="BC18841">
        <v>0</v>
      </c>
      <c r="BD18841">
        <v>0</v>
      </c>
      <c r="BE18841">
        <v>0</v>
      </c>
      <c r="BF18841">
        <v>0</v>
      </c>
      <c r="BG18841">
        <v>0</v>
      </c>
      <c r="BH18841">
        <v>0</v>
      </c>
      <c r="BI18841">
        <v>0</v>
      </c>
      <c r="BJ18841">
        <v>0</v>
      </c>
      <c r="BK18841">
        <v>0</v>
      </c>
      <c r="BL18841">
        <v>0</v>
      </c>
      <c r="BM18841">
        <v>0</v>
      </c>
      <c r="BN18841">
        <v>0</v>
      </c>
      <c r="BO18841">
        <v>0</v>
      </c>
      <c r="BP18841">
        <v>0</v>
      </c>
      <c r="BQ18841">
        <v>0</v>
      </c>
      <c r="BR18841">
        <v>0</v>
      </c>
      <c r="BS18841">
        <v>0</v>
      </c>
      <c r="BT18841">
        <v>0</v>
      </c>
      <c r="BU18841">
        <v>0</v>
      </c>
      <c r="BV18841">
        <v>0</v>
      </c>
      <c r="BW18841">
        <v>0</v>
      </c>
      <c r="BX18841" t="s">
        <v>82</v>
      </c>
      <c r="BY18841" t="s">
        <v>100</v>
      </c>
      <c r="BZ18841" t="s">
        <v>101</v>
      </c>
      <c r="CA18841" t="s">
        <v>613</v>
      </c>
      <c r="CB18841" t="s">
        <v>614</v>
      </c>
      <c r="CC18841" t="s">
        <v>87</v>
      </c>
    </row>
    <row r="18842" spans="1:81" x14ac:dyDescent="0.35">
      <c r="A18842" t="s">
        <v>21193</v>
      </c>
      <c r="B18842">
        <v>17</v>
      </c>
      <c r="C18842">
        <v>0</v>
      </c>
      <c r="D18842">
        <v>0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0</v>
      </c>
      <c r="AU18842">
        <v>0</v>
      </c>
      <c r="AV18842">
        <v>0</v>
      </c>
      <c r="AW18842">
        <v>0</v>
      </c>
      <c r="AX18842">
        <v>0</v>
      </c>
      <c r="AY18842">
        <v>0</v>
      </c>
      <c r="AZ18842">
        <v>0</v>
      </c>
      <c r="BA18842">
        <v>0</v>
      </c>
      <c r="BB18842">
        <v>0</v>
      </c>
      <c r="BC18842">
        <v>0</v>
      </c>
      <c r="BD18842">
        <v>0</v>
      </c>
      <c r="BE18842">
        <v>0</v>
      </c>
      <c r="BF18842">
        <v>0</v>
      </c>
      <c r="BG18842">
        <v>0</v>
      </c>
      <c r="BH18842">
        <v>0</v>
      </c>
      <c r="BI18842">
        <v>0</v>
      </c>
      <c r="BJ18842">
        <v>0</v>
      </c>
      <c r="BK18842">
        <v>0</v>
      </c>
      <c r="BL18842">
        <v>0</v>
      </c>
      <c r="BM18842">
        <v>0</v>
      </c>
      <c r="BN18842">
        <v>0</v>
      </c>
      <c r="BO18842">
        <v>0</v>
      </c>
      <c r="BP18842">
        <v>0</v>
      </c>
      <c r="BQ18842">
        <v>0</v>
      </c>
      <c r="BR18842">
        <v>0</v>
      </c>
      <c r="BS18842">
        <v>0</v>
      </c>
      <c r="BT18842">
        <v>0</v>
      </c>
      <c r="BU18842">
        <v>0</v>
      </c>
      <c r="BV18842">
        <v>0</v>
      </c>
      <c r="BW18842">
        <v>0</v>
      </c>
      <c r="BX18842" t="s">
        <v>82</v>
      </c>
      <c r="BY18842" t="s">
        <v>266</v>
      </c>
      <c r="BZ18842" t="s">
        <v>318</v>
      </c>
      <c r="CA18842" t="s">
        <v>319</v>
      </c>
      <c r="CB18842" t="s">
        <v>1302</v>
      </c>
      <c r="CC18842" t="s">
        <v>1303</v>
      </c>
    </row>
    <row r="18843" spans="1:81" x14ac:dyDescent="0.35">
      <c r="A18843" t="s">
        <v>21194</v>
      </c>
      <c r="B18843">
        <v>17</v>
      </c>
      <c r="C18843">
        <v>0</v>
      </c>
      <c r="D18843">
        <v>0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  <c r="AJ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0</v>
      </c>
      <c r="AU18843">
        <v>0</v>
      </c>
      <c r="AV18843">
        <v>0</v>
      </c>
      <c r="AW18843">
        <v>0</v>
      </c>
      <c r="AX18843">
        <v>0</v>
      </c>
      <c r="AY18843">
        <v>0</v>
      </c>
      <c r="AZ18843">
        <v>0</v>
      </c>
      <c r="BA18843">
        <v>0</v>
      </c>
      <c r="BB18843">
        <v>0</v>
      </c>
      <c r="BC18843">
        <v>0</v>
      </c>
      <c r="BD18843">
        <v>0</v>
      </c>
      <c r="BE18843">
        <v>0</v>
      </c>
      <c r="BF18843">
        <v>0</v>
      </c>
      <c r="BG18843">
        <v>0</v>
      </c>
      <c r="BH18843">
        <v>0</v>
      </c>
      <c r="BI18843">
        <v>0</v>
      </c>
      <c r="BJ18843">
        <v>0</v>
      </c>
      <c r="BK18843">
        <v>0</v>
      </c>
      <c r="BL18843">
        <v>0</v>
      </c>
      <c r="BM18843">
        <v>0</v>
      </c>
      <c r="BN18843">
        <v>0</v>
      </c>
      <c r="BO18843">
        <v>0</v>
      </c>
      <c r="BP18843">
        <v>0</v>
      </c>
      <c r="BQ18843">
        <v>0</v>
      </c>
      <c r="BR18843">
        <v>0</v>
      </c>
      <c r="BS18843">
        <v>0</v>
      </c>
      <c r="BT18843">
        <v>0</v>
      </c>
      <c r="BU18843">
        <v>0</v>
      </c>
      <c r="BV18843">
        <v>0</v>
      </c>
      <c r="BW18843">
        <v>0</v>
      </c>
      <c r="BX18843" t="s">
        <v>82</v>
      </c>
      <c r="BY18843" t="s">
        <v>222</v>
      </c>
      <c r="BZ18843" t="s">
        <v>223</v>
      </c>
      <c r="CA18843" t="s">
        <v>438</v>
      </c>
      <c r="CB18843" t="s">
        <v>87</v>
      </c>
      <c r="CC18843" t="s">
        <v>87</v>
      </c>
    </row>
    <row r="18844" spans="1:81" x14ac:dyDescent="0.35">
      <c r="A18844" t="s">
        <v>21195</v>
      </c>
      <c r="B18844">
        <v>17</v>
      </c>
      <c r="C18844">
        <v>0</v>
      </c>
      <c r="D18844">
        <v>0</v>
      </c>
      <c r="E18844">
        <v>0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>
        <v>0</v>
      </c>
      <c r="AT18844">
        <v>0</v>
      </c>
      <c r="AU18844">
        <v>0</v>
      </c>
      <c r="AV18844">
        <v>0</v>
      </c>
      <c r="AW18844">
        <v>0</v>
      </c>
      <c r="AX18844">
        <v>0</v>
      </c>
      <c r="AY18844">
        <v>0</v>
      </c>
      <c r="AZ18844">
        <v>0</v>
      </c>
      <c r="BA18844">
        <v>0</v>
      </c>
      <c r="BB18844">
        <v>0</v>
      </c>
      <c r="BC18844">
        <v>0</v>
      </c>
      <c r="BD18844">
        <v>0</v>
      </c>
      <c r="BE18844">
        <v>0</v>
      </c>
      <c r="BF18844">
        <v>0</v>
      </c>
      <c r="BG18844">
        <v>0</v>
      </c>
      <c r="BH18844">
        <v>0</v>
      </c>
      <c r="BI18844">
        <v>0</v>
      </c>
      <c r="BJ18844">
        <v>0</v>
      </c>
      <c r="BK18844">
        <v>0</v>
      </c>
      <c r="BL18844">
        <v>0</v>
      </c>
      <c r="BM18844">
        <v>0</v>
      </c>
      <c r="BN18844">
        <v>0</v>
      </c>
      <c r="BO18844">
        <v>0</v>
      </c>
      <c r="BP18844">
        <v>0</v>
      </c>
      <c r="BQ18844">
        <v>0</v>
      </c>
      <c r="BR18844">
        <v>0</v>
      </c>
      <c r="BS18844">
        <v>0</v>
      </c>
      <c r="BT18844">
        <v>0</v>
      </c>
      <c r="BU18844">
        <v>0</v>
      </c>
      <c r="BV18844">
        <v>0</v>
      </c>
      <c r="BW18844">
        <v>0</v>
      </c>
      <c r="BX18844" t="s">
        <v>82</v>
      </c>
      <c r="BY18844" t="s">
        <v>266</v>
      </c>
      <c r="BZ18844" t="s">
        <v>318</v>
      </c>
      <c r="CA18844" t="s">
        <v>691</v>
      </c>
      <c r="CB18844" t="s">
        <v>3281</v>
      </c>
      <c r="CC18844" t="s">
        <v>3282</v>
      </c>
    </row>
    <row r="18845" spans="1:81" x14ac:dyDescent="0.35">
      <c r="A18845" t="s">
        <v>21196</v>
      </c>
      <c r="B18845">
        <v>17</v>
      </c>
      <c r="C18845">
        <v>0</v>
      </c>
      <c r="D18845">
        <v>0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>
        <v>0</v>
      </c>
      <c r="AT18845">
        <v>0</v>
      </c>
      <c r="AU18845">
        <v>0</v>
      </c>
      <c r="AV18845">
        <v>0</v>
      </c>
      <c r="AW18845">
        <v>0</v>
      </c>
      <c r="AX18845">
        <v>0</v>
      </c>
      <c r="AY18845">
        <v>0</v>
      </c>
      <c r="AZ18845">
        <v>0</v>
      </c>
      <c r="BA18845">
        <v>0</v>
      </c>
      <c r="BB18845">
        <v>0</v>
      </c>
      <c r="BC18845">
        <v>0</v>
      </c>
      <c r="BD18845">
        <v>0</v>
      </c>
      <c r="BE18845">
        <v>0</v>
      </c>
      <c r="BF18845">
        <v>0</v>
      </c>
      <c r="BG18845">
        <v>0</v>
      </c>
      <c r="BH18845">
        <v>0</v>
      </c>
      <c r="BI18845">
        <v>0</v>
      </c>
      <c r="BJ18845">
        <v>0</v>
      </c>
      <c r="BK18845">
        <v>0</v>
      </c>
      <c r="BL18845">
        <v>0</v>
      </c>
      <c r="BM18845">
        <v>0</v>
      </c>
      <c r="BN18845">
        <v>0</v>
      </c>
      <c r="BO18845">
        <v>0</v>
      </c>
      <c r="BP18845">
        <v>0</v>
      </c>
      <c r="BQ18845">
        <v>0</v>
      </c>
      <c r="BR18845">
        <v>0</v>
      </c>
      <c r="BS18845">
        <v>0</v>
      </c>
      <c r="BT18845">
        <v>0</v>
      </c>
      <c r="BU18845">
        <v>0</v>
      </c>
      <c r="BV18845">
        <v>0</v>
      </c>
      <c r="BW18845">
        <v>0</v>
      </c>
      <c r="BX18845" t="s">
        <v>82</v>
      </c>
      <c r="BY18845" t="s">
        <v>83</v>
      </c>
      <c r="BZ18845" t="s">
        <v>84</v>
      </c>
      <c r="CA18845" t="s">
        <v>184</v>
      </c>
      <c r="CB18845" t="s">
        <v>185</v>
      </c>
      <c r="CC18845" t="s">
        <v>954</v>
      </c>
    </row>
    <row r="18846" spans="1:81" x14ac:dyDescent="0.35">
      <c r="A18846" t="s">
        <v>21197</v>
      </c>
      <c r="B18846">
        <v>11</v>
      </c>
      <c r="C18846">
        <v>0</v>
      </c>
      <c r="D18846">
        <v>0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>
        <v>0</v>
      </c>
      <c r="AJ18846">
        <v>0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W18846">
        <v>0</v>
      </c>
      <c r="AX18846">
        <v>0</v>
      </c>
      <c r="AY18846">
        <v>0</v>
      </c>
      <c r="AZ18846">
        <v>0</v>
      </c>
      <c r="BA18846">
        <v>0</v>
      </c>
      <c r="BB18846">
        <v>0</v>
      </c>
      <c r="BC18846">
        <v>0</v>
      </c>
      <c r="BD18846">
        <v>0</v>
      </c>
      <c r="BE18846">
        <v>0</v>
      </c>
      <c r="BF18846">
        <v>0</v>
      </c>
      <c r="BG18846">
        <v>0</v>
      </c>
      <c r="BH18846">
        <v>0</v>
      </c>
      <c r="BI18846">
        <v>0</v>
      </c>
      <c r="BJ18846">
        <v>0</v>
      </c>
      <c r="BK18846">
        <v>0</v>
      </c>
      <c r="BL18846">
        <v>0</v>
      </c>
      <c r="BM18846">
        <v>0</v>
      </c>
      <c r="BN18846">
        <v>0</v>
      </c>
      <c r="BO18846">
        <v>0</v>
      </c>
      <c r="BP18846">
        <v>0</v>
      </c>
      <c r="BQ18846">
        <v>0</v>
      </c>
      <c r="BR18846">
        <v>0</v>
      </c>
      <c r="BS18846">
        <v>0</v>
      </c>
      <c r="BT18846">
        <v>0</v>
      </c>
      <c r="BU18846">
        <v>0</v>
      </c>
      <c r="BV18846">
        <v>6</v>
      </c>
      <c r="BW18846">
        <v>0</v>
      </c>
      <c r="BX18846" t="s">
        <v>82</v>
      </c>
      <c r="BY18846" t="s">
        <v>156</v>
      </c>
      <c r="BZ18846" t="s">
        <v>157</v>
      </c>
      <c r="CA18846" t="s">
        <v>504</v>
      </c>
      <c r="CB18846" t="s">
        <v>505</v>
      </c>
      <c r="CC18846" t="s">
        <v>8541</v>
      </c>
    </row>
    <row r="18847" spans="1:81" x14ac:dyDescent="0.35">
      <c r="A18847" t="s">
        <v>21198</v>
      </c>
      <c r="B18847">
        <v>10</v>
      </c>
      <c r="C18847">
        <v>0</v>
      </c>
      <c r="D18847">
        <v>0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7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>
        <v>0</v>
      </c>
      <c r="AJ18847">
        <v>0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0</v>
      </c>
      <c r="AR18847">
        <v>0</v>
      </c>
      <c r="AS18847">
        <v>0</v>
      </c>
      <c r="AT18847">
        <v>0</v>
      </c>
      <c r="AU18847">
        <v>0</v>
      </c>
      <c r="AV18847">
        <v>0</v>
      </c>
      <c r="AW18847">
        <v>0</v>
      </c>
      <c r="AX18847">
        <v>0</v>
      </c>
      <c r="AY18847">
        <v>0</v>
      </c>
      <c r="AZ18847">
        <v>0</v>
      </c>
      <c r="BA18847">
        <v>0</v>
      </c>
      <c r="BB18847">
        <v>0</v>
      </c>
      <c r="BC18847">
        <v>0</v>
      </c>
      <c r="BD18847">
        <v>0</v>
      </c>
      <c r="BE18847">
        <v>0</v>
      </c>
      <c r="BF18847">
        <v>0</v>
      </c>
      <c r="BG18847">
        <v>0</v>
      </c>
      <c r="BH18847">
        <v>0</v>
      </c>
      <c r="BI18847">
        <v>0</v>
      </c>
      <c r="BJ18847">
        <v>0</v>
      </c>
      <c r="BK18847">
        <v>0</v>
      </c>
      <c r="BL18847">
        <v>0</v>
      </c>
      <c r="BM18847">
        <v>0</v>
      </c>
      <c r="BN18847">
        <v>0</v>
      </c>
      <c r="BO18847">
        <v>0</v>
      </c>
      <c r="BP18847">
        <v>0</v>
      </c>
      <c r="BQ18847">
        <v>0</v>
      </c>
      <c r="BR18847">
        <v>0</v>
      </c>
      <c r="BS18847">
        <v>0</v>
      </c>
      <c r="BT18847">
        <v>0</v>
      </c>
      <c r="BU18847">
        <v>0</v>
      </c>
      <c r="BV18847">
        <v>0</v>
      </c>
      <c r="BW18847">
        <v>0</v>
      </c>
      <c r="BX18847" t="s">
        <v>82</v>
      </c>
      <c r="BY18847" t="s">
        <v>89</v>
      </c>
      <c r="BZ18847" t="s">
        <v>593</v>
      </c>
      <c r="CA18847" t="s">
        <v>87</v>
      </c>
      <c r="CB18847" t="s">
        <v>87</v>
      </c>
      <c r="CC18847" t="s">
        <v>87</v>
      </c>
    </row>
    <row r="18848" spans="1:81" x14ac:dyDescent="0.35">
      <c r="A18848" t="s">
        <v>21199</v>
      </c>
      <c r="B18848">
        <v>10</v>
      </c>
      <c r="C18848">
        <v>0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7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>
        <v>0</v>
      </c>
      <c r="AT18848">
        <v>0</v>
      </c>
      <c r="AU18848">
        <v>0</v>
      </c>
      <c r="AV18848">
        <v>0</v>
      </c>
      <c r="AW18848">
        <v>0</v>
      </c>
      <c r="AX18848">
        <v>0</v>
      </c>
      <c r="AY18848">
        <v>0</v>
      </c>
      <c r="AZ18848">
        <v>0</v>
      </c>
      <c r="BA18848">
        <v>0</v>
      </c>
      <c r="BB18848">
        <v>0</v>
      </c>
      <c r="BC18848">
        <v>0</v>
      </c>
      <c r="BD18848">
        <v>0</v>
      </c>
      <c r="BE18848">
        <v>0</v>
      </c>
      <c r="BF18848">
        <v>0</v>
      </c>
      <c r="BG18848">
        <v>0</v>
      </c>
      <c r="BH18848">
        <v>0</v>
      </c>
      <c r="BI18848">
        <v>0</v>
      </c>
      <c r="BJ18848">
        <v>0</v>
      </c>
      <c r="BK18848">
        <v>0</v>
      </c>
      <c r="BL18848">
        <v>0</v>
      </c>
      <c r="BM18848">
        <v>0</v>
      </c>
      <c r="BN18848">
        <v>0</v>
      </c>
      <c r="BO18848">
        <v>0</v>
      </c>
      <c r="BP18848">
        <v>0</v>
      </c>
      <c r="BQ18848">
        <v>0</v>
      </c>
      <c r="BR18848">
        <v>0</v>
      </c>
      <c r="BS18848">
        <v>0</v>
      </c>
      <c r="BT18848">
        <v>0</v>
      </c>
      <c r="BU18848">
        <v>0</v>
      </c>
      <c r="BV18848">
        <v>0</v>
      </c>
      <c r="BW18848">
        <v>0</v>
      </c>
      <c r="BX18848" t="s">
        <v>82</v>
      </c>
      <c r="BY18848" t="s">
        <v>112</v>
      </c>
      <c r="BZ18848" t="s">
        <v>2757</v>
      </c>
      <c r="CA18848" t="s">
        <v>2758</v>
      </c>
      <c r="CB18848" t="s">
        <v>6215</v>
      </c>
      <c r="CC18848" t="s">
        <v>87</v>
      </c>
    </row>
    <row r="18849" spans="1:81" x14ac:dyDescent="0.35">
      <c r="A18849" t="s">
        <v>21200</v>
      </c>
      <c r="B18849">
        <v>8</v>
      </c>
      <c r="C18849">
        <v>0</v>
      </c>
      <c r="D18849">
        <v>0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>
        <v>0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4</v>
      </c>
      <c r="AQ18849">
        <v>0</v>
      </c>
      <c r="AR18849">
        <v>0</v>
      </c>
      <c r="AS18849">
        <v>5</v>
      </c>
      <c r="AT18849">
        <v>0</v>
      </c>
      <c r="AU18849">
        <v>0</v>
      </c>
      <c r="AV18849">
        <v>0</v>
      </c>
      <c r="AW18849">
        <v>0</v>
      </c>
      <c r="AX18849">
        <v>0</v>
      </c>
      <c r="AY18849">
        <v>0</v>
      </c>
      <c r="AZ18849">
        <v>0</v>
      </c>
      <c r="BA18849">
        <v>0</v>
      </c>
      <c r="BB18849">
        <v>0</v>
      </c>
      <c r="BC18849">
        <v>0</v>
      </c>
      <c r="BD18849">
        <v>0</v>
      </c>
      <c r="BE18849">
        <v>0</v>
      </c>
      <c r="BF18849">
        <v>0</v>
      </c>
      <c r="BG18849">
        <v>0</v>
      </c>
      <c r="BH18849">
        <v>0</v>
      </c>
      <c r="BI18849">
        <v>0</v>
      </c>
      <c r="BJ18849">
        <v>0</v>
      </c>
      <c r="BK18849">
        <v>0</v>
      </c>
      <c r="BL18849">
        <v>0</v>
      </c>
      <c r="BM18849">
        <v>0</v>
      </c>
      <c r="BN18849">
        <v>0</v>
      </c>
      <c r="BO18849">
        <v>0</v>
      </c>
      <c r="BP18849">
        <v>0</v>
      </c>
      <c r="BQ18849">
        <v>0</v>
      </c>
      <c r="BR18849">
        <v>0</v>
      </c>
      <c r="BS18849">
        <v>0</v>
      </c>
      <c r="BT18849">
        <v>0</v>
      </c>
      <c r="BU18849">
        <v>0</v>
      </c>
      <c r="BV18849">
        <v>0</v>
      </c>
      <c r="BW18849">
        <v>0</v>
      </c>
      <c r="BX18849" t="s">
        <v>82</v>
      </c>
      <c r="BY18849" t="s">
        <v>83</v>
      </c>
      <c r="BZ18849" t="s">
        <v>95</v>
      </c>
      <c r="CA18849" t="s">
        <v>96</v>
      </c>
      <c r="CB18849" t="s">
        <v>344</v>
      </c>
      <c r="CC18849" t="s">
        <v>6392</v>
      </c>
    </row>
    <row r="18850" spans="1:81" x14ac:dyDescent="0.35">
      <c r="A18850" t="s">
        <v>21201</v>
      </c>
      <c r="B18850">
        <v>0</v>
      </c>
      <c r="C18850">
        <v>0</v>
      </c>
      <c r="D18850">
        <v>0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122</v>
      </c>
      <c r="P18850">
        <v>527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318</v>
      </c>
      <c r="AD18850">
        <v>0</v>
      </c>
      <c r="AE18850">
        <v>0</v>
      </c>
      <c r="AF18850">
        <v>0</v>
      </c>
      <c r="AG18850">
        <v>0</v>
      </c>
      <c r="AH18850">
        <v>65</v>
      </c>
      <c r="AI18850">
        <v>0</v>
      </c>
      <c r="AJ18850">
        <v>0</v>
      </c>
      <c r="AK18850">
        <v>6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W18850">
        <v>0</v>
      </c>
      <c r="AX18850">
        <v>0</v>
      </c>
      <c r="AY18850">
        <v>0</v>
      </c>
      <c r="AZ18850">
        <v>0</v>
      </c>
      <c r="BA18850">
        <v>0</v>
      </c>
      <c r="BB18850">
        <v>0</v>
      </c>
      <c r="BC18850">
        <v>0</v>
      </c>
      <c r="BD18850">
        <v>0</v>
      </c>
      <c r="BE18850">
        <v>0</v>
      </c>
      <c r="BF18850">
        <v>0</v>
      </c>
      <c r="BG18850">
        <v>0</v>
      </c>
      <c r="BH18850">
        <v>0</v>
      </c>
      <c r="BI18850">
        <v>0</v>
      </c>
      <c r="BJ18850">
        <v>0</v>
      </c>
      <c r="BK18850">
        <v>0</v>
      </c>
      <c r="BL18850">
        <v>0</v>
      </c>
      <c r="BM18850">
        <v>0</v>
      </c>
      <c r="BN18850">
        <v>0</v>
      </c>
      <c r="BO18850">
        <v>0</v>
      </c>
      <c r="BP18850">
        <v>0</v>
      </c>
      <c r="BQ18850">
        <v>0</v>
      </c>
      <c r="BR18850">
        <v>0</v>
      </c>
      <c r="BS18850">
        <v>0</v>
      </c>
      <c r="BT18850">
        <v>0</v>
      </c>
      <c r="BU18850">
        <v>0</v>
      </c>
      <c r="BV18850">
        <v>0</v>
      </c>
      <c r="BW18850">
        <v>0</v>
      </c>
      <c r="BX18850" t="s">
        <v>82</v>
      </c>
      <c r="BY18850" t="s">
        <v>114</v>
      </c>
      <c r="BZ18850" t="s">
        <v>115</v>
      </c>
      <c r="CA18850" t="s">
        <v>430</v>
      </c>
      <c r="CB18850" t="s">
        <v>471</v>
      </c>
      <c r="CC18850" t="s">
        <v>5469</v>
      </c>
    </row>
    <row r="18851" spans="1:81" x14ac:dyDescent="0.35">
      <c r="A18851" t="s">
        <v>21202</v>
      </c>
      <c r="B18851">
        <v>6</v>
      </c>
      <c r="C18851">
        <v>0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6</v>
      </c>
      <c r="P18851">
        <v>0</v>
      </c>
      <c r="Q18851">
        <v>5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0</v>
      </c>
      <c r="AS18851">
        <v>0</v>
      </c>
      <c r="AT18851">
        <v>0</v>
      </c>
      <c r="AU18851">
        <v>0</v>
      </c>
      <c r="AV18851">
        <v>0</v>
      </c>
      <c r="AW18851">
        <v>0</v>
      </c>
      <c r="AX18851">
        <v>0</v>
      </c>
      <c r="AY18851">
        <v>0</v>
      </c>
      <c r="AZ18851">
        <v>0</v>
      </c>
      <c r="BA18851">
        <v>0</v>
      </c>
      <c r="BB18851">
        <v>0</v>
      </c>
      <c r="BC18851">
        <v>0</v>
      </c>
      <c r="BD18851">
        <v>0</v>
      </c>
      <c r="BE18851">
        <v>0</v>
      </c>
      <c r="BF18851">
        <v>0</v>
      </c>
      <c r="BG18851">
        <v>0</v>
      </c>
      <c r="BH18851">
        <v>0</v>
      </c>
      <c r="BI18851">
        <v>0</v>
      </c>
      <c r="BJ18851">
        <v>0</v>
      </c>
      <c r="BK18851">
        <v>0</v>
      </c>
      <c r="BL18851">
        <v>0</v>
      </c>
      <c r="BM18851">
        <v>0</v>
      </c>
      <c r="BN18851">
        <v>0</v>
      </c>
      <c r="BO18851">
        <v>0</v>
      </c>
      <c r="BP18851">
        <v>0</v>
      </c>
      <c r="BQ18851">
        <v>0</v>
      </c>
      <c r="BR18851">
        <v>0</v>
      </c>
      <c r="BS18851">
        <v>0</v>
      </c>
      <c r="BT18851">
        <v>0</v>
      </c>
      <c r="BU18851">
        <v>0</v>
      </c>
      <c r="BV18851">
        <v>0</v>
      </c>
      <c r="BW18851">
        <v>0</v>
      </c>
      <c r="BX18851" t="s">
        <v>82</v>
      </c>
      <c r="BY18851" t="s">
        <v>112</v>
      </c>
      <c r="BZ18851" t="s">
        <v>1012</v>
      </c>
      <c r="CA18851" t="s">
        <v>2971</v>
      </c>
      <c r="CB18851" t="s">
        <v>87</v>
      </c>
      <c r="CC18851" t="s">
        <v>87</v>
      </c>
    </row>
    <row r="18852" spans="1:81" x14ac:dyDescent="0.35">
      <c r="A18852" t="s">
        <v>21203</v>
      </c>
      <c r="B18852">
        <v>2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15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  <c r="AR18852">
        <v>0</v>
      </c>
      <c r="AS18852">
        <v>0</v>
      </c>
      <c r="AT18852">
        <v>0</v>
      </c>
      <c r="AU18852">
        <v>0</v>
      </c>
      <c r="AV18852">
        <v>0</v>
      </c>
      <c r="AW18852">
        <v>0</v>
      </c>
      <c r="AX18852">
        <v>0</v>
      </c>
      <c r="AY18852">
        <v>0</v>
      </c>
      <c r="AZ18852">
        <v>0</v>
      </c>
      <c r="BA18852">
        <v>0</v>
      </c>
      <c r="BB18852">
        <v>0</v>
      </c>
      <c r="BC18852">
        <v>0</v>
      </c>
      <c r="BD18852">
        <v>0</v>
      </c>
      <c r="BE18852">
        <v>0</v>
      </c>
      <c r="BF18852">
        <v>0</v>
      </c>
      <c r="BG18852">
        <v>0</v>
      </c>
      <c r="BH18852">
        <v>0</v>
      </c>
      <c r="BI18852">
        <v>0</v>
      </c>
      <c r="BJ18852">
        <v>0</v>
      </c>
      <c r="BK18852">
        <v>0</v>
      </c>
      <c r="BL18852">
        <v>0</v>
      </c>
      <c r="BM18852">
        <v>0</v>
      </c>
      <c r="BN18852">
        <v>0</v>
      </c>
      <c r="BO18852">
        <v>0</v>
      </c>
      <c r="BP18852">
        <v>0</v>
      </c>
      <c r="BQ18852">
        <v>0</v>
      </c>
      <c r="BR18852">
        <v>0</v>
      </c>
      <c r="BS18852">
        <v>0</v>
      </c>
      <c r="BT18852">
        <v>0</v>
      </c>
      <c r="BU18852">
        <v>0</v>
      </c>
      <c r="BV18852">
        <v>0</v>
      </c>
      <c r="BW18852">
        <v>0</v>
      </c>
      <c r="BX18852" t="s">
        <v>82</v>
      </c>
      <c r="BY18852" t="s">
        <v>421</v>
      </c>
      <c r="BZ18852" t="s">
        <v>422</v>
      </c>
      <c r="CA18852" t="s">
        <v>7549</v>
      </c>
      <c r="CB18852" t="s">
        <v>7550</v>
      </c>
      <c r="CC18852" t="s">
        <v>7551</v>
      </c>
    </row>
    <row r="18853" spans="1:81" x14ac:dyDescent="0.35">
      <c r="A18853" t="s">
        <v>21204</v>
      </c>
      <c r="B18853">
        <v>0</v>
      </c>
      <c r="C18853">
        <v>12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2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0</v>
      </c>
      <c r="AT18853">
        <v>0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>
        <v>0</v>
      </c>
      <c r="BA18853">
        <v>3</v>
      </c>
      <c r="BB18853">
        <v>0</v>
      </c>
      <c r="BC18853">
        <v>0</v>
      </c>
      <c r="BD18853">
        <v>0</v>
      </c>
      <c r="BE18853">
        <v>0</v>
      </c>
      <c r="BF18853">
        <v>0</v>
      </c>
      <c r="BG18853">
        <v>0</v>
      </c>
      <c r="BH18853">
        <v>0</v>
      </c>
      <c r="BI18853">
        <v>0</v>
      </c>
      <c r="BJ18853">
        <v>0</v>
      </c>
      <c r="BK18853">
        <v>0</v>
      </c>
      <c r="BL18853">
        <v>0</v>
      </c>
      <c r="BM18853">
        <v>0</v>
      </c>
      <c r="BN18853">
        <v>0</v>
      </c>
      <c r="BO18853">
        <v>0</v>
      </c>
      <c r="BP18853">
        <v>0</v>
      </c>
      <c r="BQ18853">
        <v>0</v>
      </c>
      <c r="BR18853">
        <v>0</v>
      </c>
      <c r="BS18853">
        <v>0</v>
      </c>
      <c r="BT18853">
        <v>0</v>
      </c>
      <c r="BU18853">
        <v>0</v>
      </c>
      <c r="BV18853">
        <v>0</v>
      </c>
      <c r="BW18853">
        <v>0</v>
      </c>
      <c r="BX18853" t="s">
        <v>82</v>
      </c>
      <c r="BY18853" t="s">
        <v>114</v>
      </c>
      <c r="BZ18853" t="s">
        <v>115</v>
      </c>
      <c r="CA18853" t="s">
        <v>430</v>
      </c>
      <c r="CB18853" t="s">
        <v>471</v>
      </c>
      <c r="CC18853" t="s">
        <v>8841</v>
      </c>
    </row>
    <row r="18854" spans="1:81" x14ac:dyDescent="0.35">
      <c r="A18854" t="s">
        <v>21205</v>
      </c>
      <c r="B18854">
        <v>0</v>
      </c>
      <c r="C18854">
        <v>9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>
        <v>0</v>
      </c>
      <c r="BA18854">
        <v>0</v>
      </c>
      <c r="BB18854">
        <v>0</v>
      </c>
      <c r="BC18854">
        <v>0</v>
      </c>
      <c r="BD18854">
        <v>0</v>
      </c>
      <c r="BE18854">
        <v>0</v>
      </c>
      <c r="BF18854">
        <v>0</v>
      </c>
      <c r="BG18854">
        <v>0</v>
      </c>
      <c r="BH18854">
        <v>8</v>
      </c>
      <c r="BI18854">
        <v>0</v>
      </c>
      <c r="BJ18854">
        <v>0</v>
      </c>
      <c r="BK18854">
        <v>0</v>
      </c>
      <c r="BL18854">
        <v>0</v>
      </c>
      <c r="BM18854">
        <v>0</v>
      </c>
      <c r="BN18854">
        <v>0</v>
      </c>
      <c r="BO18854">
        <v>0</v>
      </c>
      <c r="BP18854">
        <v>0</v>
      </c>
      <c r="BQ18854">
        <v>0</v>
      </c>
      <c r="BR18854">
        <v>0</v>
      </c>
      <c r="BS18854">
        <v>0</v>
      </c>
      <c r="BT18854">
        <v>0</v>
      </c>
      <c r="BU18854">
        <v>0</v>
      </c>
      <c r="BV18854">
        <v>0</v>
      </c>
      <c r="BW18854">
        <v>0</v>
      </c>
      <c r="BX18854" t="s">
        <v>82</v>
      </c>
      <c r="BY18854" t="s">
        <v>83</v>
      </c>
      <c r="BZ18854" t="s">
        <v>95</v>
      </c>
      <c r="CA18854" t="s">
        <v>96</v>
      </c>
      <c r="CB18854" t="s">
        <v>944</v>
      </c>
      <c r="CC18854" t="s">
        <v>8839</v>
      </c>
    </row>
    <row r="18855" spans="1:81" x14ac:dyDescent="0.35">
      <c r="A18855" t="s">
        <v>21206</v>
      </c>
      <c r="B18855">
        <v>0</v>
      </c>
      <c r="C18855">
        <v>4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13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W18855">
        <v>0</v>
      </c>
      <c r="AX18855">
        <v>0</v>
      </c>
      <c r="AY18855">
        <v>0</v>
      </c>
      <c r="AZ18855">
        <v>0</v>
      </c>
      <c r="BA18855">
        <v>0</v>
      </c>
      <c r="BB18855">
        <v>0</v>
      </c>
      <c r="BC18855">
        <v>0</v>
      </c>
      <c r="BD18855">
        <v>0</v>
      </c>
      <c r="BE18855">
        <v>0</v>
      </c>
      <c r="BF18855">
        <v>0</v>
      </c>
      <c r="BG18855">
        <v>0</v>
      </c>
      <c r="BH18855">
        <v>0</v>
      </c>
      <c r="BI18855">
        <v>0</v>
      </c>
      <c r="BJ18855">
        <v>0</v>
      </c>
      <c r="BK18855">
        <v>0</v>
      </c>
      <c r="BL18855">
        <v>0</v>
      </c>
      <c r="BM18855">
        <v>0</v>
      </c>
      <c r="BN18855">
        <v>0</v>
      </c>
      <c r="BO18855">
        <v>0</v>
      </c>
      <c r="BP18855">
        <v>0</v>
      </c>
      <c r="BQ18855">
        <v>0</v>
      </c>
      <c r="BR18855">
        <v>0</v>
      </c>
      <c r="BS18855">
        <v>0</v>
      </c>
      <c r="BT18855">
        <v>0</v>
      </c>
      <c r="BU18855">
        <v>0</v>
      </c>
      <c r="BV18855">
        <v>0</v>
      </c>
      <c r="BW18855">
        <v>0</v>
      </c>
      <c r="BX18855" t="s">
        <v>82</v>
      </c>
      <c r="BY18855" t="s">
        <v>100</v>
      </c>
      <c r="BZ18855" t="s">
        <v>101</v>
      </c>
      <c r="CA18855" t="s">
        <v>297</v>
      </c>
      <c r="CB18855" t="s">
        <v>87</v>
      </c>
      <c r="CC18855" t="s">
        <v>87</v>
      </c>
    </row>
    <row r="18856" spans="1:81" x14ac:dyDescent="0.35">
      <c r="A18856" t="s">
        <v>21207</v>
      </c>
      <c r="B18856">
        <v>0</v>
      </c>
      <c r="C18856">
        <v>2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0</v>
      </c>
      <c r="AT18856">
        <v>0</v>
      </c>
      <c r="AU18856">
        <v>0</v>
      </c>
      <c r="AV18856">
        <v>0</v>
      </c>
      <c r="AW18856">
        <v>0</v>
      </c>
      <c r="AX18856">
        <v>0</v>
      </c>
      <c r="AY18856">
        <v>0</v>
      </c>
      <c r="AZ18856">
        <v>0</v>
      </c>
      <c r="BA18856">
        <v>0</v>
      </c>
      <c r="BB18856">
        <v>0</v>
      </c>
      <c r="BC18856">
        <v>3</v>
      </c>
      <c r="BD18856">
        <v>0</v>
      </c>
      <c r="BE18856">
        <v>3</v>
      </c>
      <c r="BF18856">
        <v>0</v>
      </c>
      <c r="BG18856">
        <v>0</v>
      </c>
      <c r="BH18856">
        <v>0</v>
      </c>
      <c r="BI18856">
        <v>0</v>
      </c>
      <c r="BJ18856">
        <v>0</v>
      </c>
      <c r="BK18856">
        <v>0</v>
      </c>
      <c r="BL18856">
        <v>0</v>
      </c>
      <c r="BM18856">
        <v>0</v>
      </c>
      <c r="BN18856">
        <v>0</v>
      </c>
      <c r="BO18856">
        <v>0</v>
      </c>
      <c r="BP18856">
        <v>0</v>
      </c>
      <c r="BQ18856">
        <v>0</v>
      </c>
      <c r="BR18856">
        <v>0</v>
      </c>
      <c r="BS18856">
        <v>0</v>
      </c>
      <c r="BT18856">
        <v>0</v>
      </c>
      <c r="BU18856">
        <v>0</v>
      </c>
      <c r="BV18856">
        <v>9</v>
      </c>
      <c r="BW18856">
        <v>0</v>
      </c>
      <c r="BX18856" t="s">
        <v>82</v>
      </c>
      <c r="BY18856" t="s">
        <v>114</v>
      </c>
      <c r="BZ18856" t="s">
        <v>115</v>
      </c>
      <c r="CA18856" t="s">
        <v>430</v>
      </c>
      <c r="CB18856" t="s">
        <v>431</v>
      </c>
      <c r="CC18856" t="s">
        <v>87</v>
      </c>
    </row>
    <row r="18857" spans="1:81" x14ac:dyDescent="0.35">
      <c r="A18857" t="s">
        <v>21208</v>
      </c>
      <c r="B18857">
        <v>0</v>
      </c>
      <c r="C18857">
        <v>0</v>
      </c>
      <c r="D18857">
        <v>17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  <c r="AZ18857">
        <v>0</v>
      </c>
      <c r="BA18857">
        <v>0</v>
      </c>
      <c r="BB18857">
        <v>0</v>
      </c>
      <c r="BC18857">
        <v>0</v>
      </c>
      <c r="BD18857">
        <v>0</v>
      </c>
      <c r="BE18857">
        <v>0</v>
      </c>
      <c r="BF18857">
        <v>0</v>
      </c>
      <c r="BG18857">
        <v>0</v>
      </c>
      <c r="BH18857">
        <v>0</v>
      </c>
      <c r="BI18857">
        <v>0</v>
      </c>
      <c r="BJ18857">
        <v>0</v>
      </c>
      <c r="BK18857">
        <v>0</v>
      </c>
      <c r="BL18857">
        <v>0</v>
      </c>
      <c r="BM18857">
        <v>0</v>
      </c>
      <c r="BN18857">
        <v>0</v>
      </c>
      <c r="BO18857">
        <v>0</v>
      </c>
      <c r="BP18857">
        <v>0</v>
      </c>
      <c r="BQ18857">
        <v>0</v>
      </c>
      <c r="BR18857">
        <v>0</v>
      </c>
      <c r="BS18857">
        <v>0</v>
      </c>
      <c r="BT18857">
        <v>0</v>
      </c>
      <c r="BU18857">
        <v>0</v>
      </c>
      <c r="BV18857">
        <v>0</v>
      </c>
      <c r="BW18857">
        <v>0</v>
      </c>
      <c r="BX18857" t="s">
        <v>82</v>
      </c>
      <c r="BY18857" t="s">
        <v>89</v>
      </c>
      <c r="BZ18857" t="s">
        <v>125</v>
      </c>
      <c r="CA18857" t="s">
        <v>1613</v>
      </c>
      <c r="CB18857" t="s">
        <v>1614</v>
      </c>
      <c r="CC18857" t="s">
        <v>4077</v>
      </c>
    </row>
    <row r="18858" spans="1:81" x14ac:dyDescent="0.35">
      <c r="A18858" t="s">
        <v>21209</v>
      </c>
      <c r="B18858">
        <v>11</v>
      </c>
      <c r="C18858">
        <v>35</v>
      </c>
      <c r="D18858">
        <v>22</v>
      </c>
      <c r="E18858">
        <v>67</v>
      </c>
      <c r="F18858">
        <v>0</v>
      </c>
      <c r="G18858">
        <v>0</v>
      </c>
      <c r="H18858">
        <v>0</v>
      </c>
      <c r="I18858">
        <v>9</v>
      </c>
      <c r="J18858">
        <v>0</v>
      </c>
      <c r="K18858">
        <v>0</v>
      </c>
      <c r="L18858">
        <v>9</v>
      </c>
      <c r="M18858">
        <v>9</v>
      </c>
      <c r="N18858">
        <v>0</v>
      </c>
      <c r="O18858">
        <v>47</v>
      </c>
      <c r="P18858">
        <v>15</v>
      </c>
      <c r="Q18858">
        <v>0</v>
      </c>
      <c r="R18858">
        <v>0</v>
      </c>
      <c r="S18858">
        <v>27</v>
      </c>
      <c r="T18858">
        <v>0</v>
      </c>
      <c r="U18858">
        <v>21</v>
      </c>
      <c r="V18858">
        <v>89</v>
      </c>
      <c r="W18858">
        <v>0</v>
      </c>
      <c r="X18858">
        <v>0</v>
      </c>
      <c r="Y18858">
        <v>0</v>
      </c>
      <c r="Z18858">
        <v>7</v>
      </c>
      <c r="AA18858">
        <v>0</v>
      </c>
      <c r="AB18858">
        <v>53</v>
      </c>
      <c r="AC18858">
        <v>0</v>
      </c>
      <c r="AD18858">
        <v>0</v>
      </c>
      <c r="AE18858">
        <v>9</v>
      </c>
      <c r="AF18858">
        <v>4</v>
      </c>
      <c r="AG18858">
        <v>8</v>
      </c>
      <c r="AH18858">
        <v>6</v>
      </c>
      <c r="AI18858">
        <v>5</v>
      </c>
      <c r="AJ18858">
        <v>5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178</v>
      </c>
      <c r="AU18858">
        <v>354</v>
      </c>
      <c r="AV18858">
        <v>0</v>
      </c>
      <c r="AW18858">
        <v>0</v>
      </c>
      <c r="AX18858">
        <v>0</v>
      </c>
      <c r="AY18858">
        <v>0</v>
      </c>
      <c r="AZ18858">
        <v>0</v>
      </c>
      <c r="BA18858">
        <v>11</v>
      </c>
      <c r="BB18858">
        <v>0</v>
      </c>
      <c r="BC18858">
        <v>0</v>
      </c>
      <c r="BD18858">
        <v>25</v>
      </c>
      <c r="BE18858">
        <v>0</v>
      </c>
      <c r="BF18858">
        <v>10</v>
      </c>
      <c r="BG18858">
        <v>7</v>
      </c>
      <c r="BH18858">
        <v>16</v>
      </c>
      <c r="BI18858">
        <v>0</v>
      </c>
      <c r="BJ18858">
        <v>4</v>
      </c>
      <c r="BK18858">
        <v>6</v>
      </c>
      <c r="BL18858">
        <v>0</v>
      </c>
      <c r="BM18858">
        <v>0</v>
      </c>
      <c r="BN18858">
        <v>7</v>
      </c>
      <c r="BO18858">
        <v>0</v>
      </c>
      <c r="BP18858">
        <v>0</v>
      </c>
      <c r="BQ18858">
        <v>0</v>
      </c>
      <c r="BR18858">
        <v>0</v>
      </c>
      <c r="BS18858">
        <v>0</v>
      </c>
      <c r="BT18858">
        <v>0</v>
      </c>
      <c r="BU18858">
        <v>0</v>
      </c>
      <c r="BV18858">
        <v>14</v>
      </c>
      <c r="BW18858">
        <v>0</v>
      </c>
      <c r="BX18858" t="s">
        <v>82</v>
      </c>
      <c r="BY18858" t="s">
        <v>89</v>
      </c>
      <c r="BZ18858" t="s">
        <v>125</v>
      </c>
      <c r="CA18858" t="s">
        <v>259</v>
      </c>
      <c r="CB18858" t="s">
        <v>260</v>
      </c>
      <c r="CC18858" t="s">
        <v>1586</v>
      </c>
    </row>
    <row r="18859" spans="1:81" x14ac:dyDescent="0.35">
      <c r="A18859" t="s">
        <v>21210</v>
      </c>
      <c r="B18859">
        <v>0</v>
      </c>
      <c r="C18859">
        <v>0</v>
      </c>
      <c r="D18859">
        <v>17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0</v>
      </c>
      <c r="BC18859">
        <v>0</v>
      </c>
      <c r="BD18859">
        <v>0</v>
      </c>
      <c r="BE18859">
        <v>0</v>
      </c>
      <c r="BF18859">
        <v>0</v>
      </c>
      <c r="BG18859">
        <v>0</v>
      </c>
      <c r="BH18859">
        <v>0</v>
      </c>
      <c r="BI18859">
        <v>0</v>
      </c>
      <c r="BJ18859">
        <v>0</v>
      </c>
      <c r="BK18859">
        <v>0</v>
      </c>
      <c r="BL18859">
        <v>0</v>
      </c>
      <c r="BM18859">
        <v>0</v>
      </c>
      <c r="BN18859">
        <v>0</v>
      </c>
      <c r="BO18859">
        <v>0</v>
      </c>
      <c r="BP18859">
        <v>0</v>
      </c>
      <c r="BQ18859">
        <v>0</v>
      </c>
      <c r="BR18859">
        <v>0</v>
      </c>
      <c r="BS18859">
        <v>0</v>
      </c>
      <c r="BT18859">
        <v>0</v>
      </c>
      <c r="BU18859">
        <v>0</v>
      </c>
      <c r="BV18859">
        <v>0</v>
      </c>
      <c r="BW18859">
        <v>0</v>
      </c>
      <c r="BX18859" t="s">
        <v>82</v>
      </c>
      <c r="BY18859" t="s">
        <v>83</v>
      </c>
      <c r="BZ18859" t="s">
        <v>84</v>
      </c>
      <c r="CA18859" t="s">
        <v>201</v>
      </c>
      <c r="CB18859" t="s">
        <v>1045</v>
      </c>
      <c r="CC18859" t="s">
        <v>3882</v>
      </c>
    </row>
    <row r="18860" spans="1:81" x14ac:dyDescent="0.35">
      <c r="A18860" t="s">
        <v>21211</v>
      </c>
      <c r="B18860">
        <v>0</v>
      </c>
      <c r="C18860">
        <v>0</v>
      </c>
      <c r="D18860">
        <v>17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0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>
        <v>0</v>
      </c>
      <c r="BA18860">
        <v>0</v>
      </c>
      <c r="BB18860">
        <v>0</v>
      </c>
      <c r="BC18860">
        <v>0</v>
      </c>
      <c r="BD18860">
        <v>0</v>
      </c>
      <c r="BE18860">
        <v>0</v>
      </c>
      <c r="BF18860">
        <v>0</v>
      </c>
      <c r="BG18860">
        <v>0</v>
      </c>
      <c r="BH18860">
        <v>0</v>
      </c>
      <c r="BI18860">
        <v>0</v>
      </c>
      <c r="BJ18860">
        <v>0</v>
      </c>
      <c r="BK18860">
        <v>0</v>
      </c>
      <c r="BL18860">
        <v>0</v>
      </c>
      <c r="BM18860">
        <v>0</v>
      </c>
      <c r="BN18860">
        <v>0</v>
      </c>
      <c r="BO18860">
        <v>0</v>
      </c>
      <c r="BP18860">
        <v>0</v>
      </c>
      <c r="BQ18860">
        <v>0</v>
      </c>
      <c r="BR18860">
        <v>0</v>
      </c>
      <c r="BS18860">
        <v>0</v>
      </c>
      <c r="BT18860">
        <v>0</v>
      </c>
      <c r="BU18860">
        <v>0</v>
      </c>
      <c r="BV18860">
        <v>0</v>
      </c>
      <c r="BW18860">
        <v>0</v>
      </c>
      <c r="BX18860" t="s">
        <v>82</v>
      </c>
      <c r="BY18860" t="s">
        <v>114</v>
      </c>
      <c r="BZ18860" t="s">
        <v>115</v>
      </c>
      <c r="CA18860" t="s">
        <v>151</v>
      </c>
      <c r="CB18860" t="s">
        <v>302</v>
      </c>
      <c r="CC18860" t="s">
        <v>5721</v>
      </c>
    </row>
    <row r="18861" spans="1:81" x14ac:dyDescent="0.35">
      <c r="A18861" t="s">
        <v>21212</v>
      </c>
      <c r="B18861">
        <v>0</v>
      </c>
      <c r="C18861">
        <v>0</v>
      </c>
      <c r="D18861">
        <v>11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>
        <v>0</v>
      </c>
      <c r="BA18861">
        <v>0</v>
      </c>
      <c r="BB18861">
        <v>0</v>
      </c>
      <c r="BC18861">
        <v>0</v>
      </c>
      <c r="BD18861">
        <v>0</v>
      </c>
      <c r="BE18861">
        <v>0</v>
      </c>
      <c r="BF18861">
        <v>0</v>
      </c>
      <c r="BG18861">
        <v>0</v>
      </c>
      <c r="BH18861">
        <v>0</v>
      </c>
      <c r="BI18861">
        <v>0</v>
      </c>
      <c r="BJ18861">
        <v>0</v>
      </c>
      <c r="BK18861">
        <v>0</v>
      </c>
      <c r="BL18861">
        <v>0</v>
      </c>
      <c r="BM18861">
        <v>6</v>
      </c>
      <c r="BN18861">
        <v>0</v>
      </c>
      <c r="BO18861">
        <v>0</v>
      </c>
      <c r="BP18861">
        <v>0</v>
      </c>
      <c r="BQ18861">
        <v>0</v>
      </c>
      <c r="BR18861">
        <v>0</v>
      </c>
      <c r="BS18861">
        <v>0</v>
      </c>
      <c r="BT18861">
        <v>0</v>
      </c>
      <c r="BU18861">
        <v>0</v>
      </c>
      <c r="BV18861">
        <v>0</v>
      </c>
      <c r="BW18861">
        <v>0</v>
      </c>
      <c r="BX18861" t="s">
        <v>82</v>
      </c>
      <c r="BY18861" t="s">
        <v>83</v>
      </c>
      <c r="BZ18861" t="s">
        <v>95</v>
      </c>
      <c r="CA18861" t="s">
        <v>96</v>
      </c>
      <c r="CB18861" t="s">
        <v>1079</v>
      </c>
      <c r="CC18861" t="s">
        <v>1105</v>
      </c>
    </row>
    <row r="18862" spans="1:81" x14ac:dyDescent="0.35">
      <c r="A18862" t="s">
        <v>21213</v>
      </c>
      <c r="B18862">
        <v>0</v>
      </c>
      <c r="C18862">
        <v>0</v>
      </c>
      <c r="D18862">
        <v>6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5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0</v>
      </c>
      <c r="AT18862">
        <v>4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>
        <v>0</v>
      </c>
      <c r="BA18862">
        <v>0</v>
      </c>
      <c r="BB18862">
        <v>0</v>
      </c>
      <c r="BC18862">
        <v>0</v>
      </c>
      <c r="BD18862">
        <v>0</v>
      </c>
      <c r="BE18862">
        <v>0</v>
      </c>
      <c r="BF18862">
        <v>0</v>
      </c>
      <c r="BG18862">
        <v>0</v>
      </c>
      <c r="BH18862">
        <v>0</v>
      </c>
      <c r="BI18862">
        <v>0</v>
      </c>
      <c r="BJ18862">
        <v>2</v>
      </c>
      <c r="BK18862">
        <v>0</v>
      </c>
      <c r="BL18862">
        <v>0</v>
      </c>
      <c r="BM18862">
        <v>0</v>
      </c>
      <c r="BN18862">
        <v>0</v>
      </c>
      <c r="BO18862">
        <v>0</v>
      </c>
      <c r="BP18862">
        <v>0</v>
      </c>
      <c r="BQ18862">
        <v>0</v>
      </c>
      <c r="BR18862">
        <v>0</v>
      </c>
      <c r="BS18862">
        <v>0</v>
      </c>
      <c r="BT18862">
        <v>0</v>
      </c>
      <c r="BU18862">
        <v>0</v>
      </c>
      <c r="BV18862">
        <v>0</v>
      </c>
      <c r="BW18862">
        <v>0</v>
      </c>
      <c r="BX18862" t="s">
        <v>82</v>
      </c>
      <c r="BY18862" t="s">
        <v>210</v>
      </c>
      <c r="BZ18862" t="s">
        <v>211</v>
      </c>
      <c r="CA18862" t="s">
        <v>10844</v>
      </c>
      <c r="CB18862" t="s">
        <v>87</v>
      </c>
      <c r="CC18862" t="s">
        <v>87</v>
      </c>
    </row>
    <row r="18863" spans="1:81" x14ac:dyDescent="0.35">
      <c r="A18863" t="s">
        <v>21214</v>
      </c>
      <c r="B18863">
        <v>0</v>
      </c>
      <c r="C18863">
        <v>0</v>
      </c>
      <c r="D18863">
        <v>3</v>
      </c>
      <c r="E18863">
        <v>0</v>
      </c>
      <c r="F18863">
        <v>0</v>
      </c>
      <c r="G18863">
        <v>0</v>
      </c>
      <c r="H18863">
        <v>4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4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6</v>
      </c>
      <c r="AU18863">
        <v>0</v>
      </c>
      <c r="AV18863">
        <v>0</v>
      </c>
      <c r="AW18863">
        <v>0</v>
      </c>
      <c r="AX18863">
        <v>0</v>
      </c>
      <c r="AY18863">
        <v>0</v>
      </c>
      <c r="AZ18863">
        <v>0</v>
      </c>
      <c r="BA18863">
        <v>0</v>
      </c>
      <c r="BB18863">
        <v>0</v>
      </c>
      <c r="BC18863">
        <v>0</v>
      </c>
      <c r="BD18863">
        <v>0</v>
      </c>
      <c r="BE18863">
        <v>0</v>
      </c>
      <c r="BF18863">
        <v>0</v>
      </c>
      <c r="BG18863">
        <v>0</v>
      </c>
      <c r="BH18863">
        <v>0</v>
      </c>
      <c r="BI18863">
        <v>0</v>
      </c>
      <c r="BJ18863">
        <v>0</v>
      </c>
      <c r="BK18863">
        <v>0</v>
      </c>
      <c r="BL18863">
        <v>0</v>
      </c>
      <c r="BM18863">
        <v>0</v>
      </c>
      <c r="BN18863">
        <v>0</v>
      </c>
      <c r="BO18863">
        <v>0</v>
      </c>
      <c r="BP18863">
        <v>0</v>
      </c>
      <c r="BQ18863">
        <v>0</v>
      </c>
      <c r="BR18863">
        <v>0</v>
      </c>
      <c r="BS18863">
        <v>0</v>
      </c>
      <c r="BT18863">
        <v>0</v>
      </c>
      <c r="BU18863">
        <v>0</v>
      </c>
      <c r="BV18863">
        <v>0</v>
      </c>
      <c r="BW18863">
        <v>0</v>
      </c>
      <c r="BX18863" t="s">
        <v>82</v>
      </c>
      <c r="BY18863" t="s">
        <v>210</v>
      </c>
      <c r="BZ18863" t="s">
        <v>387</v>
      </c>
      <c r="CA18863" t="s">
        <v>393</v>
      </c>
      <c r="CB18863" t="s">
        <v>87</v>
      </c>
      <c r="CC18863" t="s">
        <v>87</v>
      </c>
    </row>
    <row r="18864" spans="1:81" x14ac:dyDescent="0.35">
      <c r="A18864" t="s">
        <v>21215</v>
      </c>
      <c r="B18864">
        <v>0</v>
      </c>
      <c r="C18864">
        <v>0</v>
      </c>
      <c r="D18864">
        <v>0</v>
      </c>
      <c r="E18864">
        <v>17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0</v>
      </c>
      <c r="AW18864">
        <v>0</v>
      </c>
      <c r="AX18864">
        <v>0</v>
      </c>
      <c r="AY18864">
        <v>0</v>
      </c>
      <c r="AZ18864">
        <v>0</v>
      </c>
      <c r="BA18864">
        <v>0</v>
      </c>
      <c r="BB18864">
        <v>0</v>
      </c>
      <c r="BC18864">
        <v>0</v>
      </c>
      <c r="BD18864">
        <v>0</v>
      </c>
      <c r="BE18864">
        <v>0</v>
      </c>
      <c r="BF18864">
        <v>0</v>
      </c>
      <c r="BG18864">
        <v>0</v>
      </c>
      <c r="BH18864">
        <v>0</v>
      </c>
      <c r="BI18864">
        <v>0</v>
      </c>
      <c r="BJ18864">
        <v>0</v>
      </c>
      <c r="BK18864">
        <v>0</v>
      </c>
      <c r="BL18864">
        <v>0</v>
      </c>
      <c r="BM18864">
        <v>0</v>
      </c>
      <c r="BN18864">
        <v>0</v>
      </c>
      <c r="BO18864">
        <v>0</v>
      </c>
      <c r="BP18864">
        <v>0</v>
      </c>
      <c r="BQ18864">
        <v>0</v>
      </c>
      <c r="BR18864">
        <v>0</v>
      </c>
      <c r="BS18864">
        <v>0</v>
      </c>
      <c r="BT18864">
        <v>0</v>
      </c>
      <c r="BU18864">
        <v>0</v>
      </c>
      <c r="BV18864">
        <v>0</v>
      </c>
      <c r="BW18864">
        <v>0</v>
      </c>
      <c r="BX18864" t="s">
        <v>82</v>
      </c>
      <c r="BY18864" t="s">
        <v>100</v>
      </c>
      <c r="BZ18864" t="s">
        <v>273</v>
      </c>
      <c r="CA18864" t="s">
        <v>274</v>
      </c>
      <c r="CB18864" t="s">
        <v>1108</v>
      </c>
      <c r="CC18864" t="s">
        <v>1168</v>
      </c>
    </row>
    <row r="18865" spans="1:81" x14ac:dyDescent="0.35">
      <c r="A18865" t="s">
        <v>21216</v>
      </c>
      <c r="B18865">
        <v>0</v>
      </c>
      <c r="C18865">
        <v>0</v>
      </c>
      <c r="D18865">
        <v>0</v>
      </c>
      <c r="E18865">
        <v>17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0</v>
      </c>
      <c r="AS18865">
        <v>0</v>
      </c>
      <c r="AT18865">
        <v>0</v>
      </c>
      <c r="AU18865">
        <v>0</v>
      </c>
      <c r="AV18865">
        <v>0</v>
      </c>
      <c r="AW18865">
        <v>0</v>
      </c>
      <c r="AX18865">
        <v>0</v>
      </c>
      <c r="AY18865">
        <v>0</v>
      </c>
      <c r="AZ18865">
        <v>0</v>
      </c>
      <c r="BA18865">
        <v>0</v>
      </c>
      <c r="BB18865">
        <v>0</v>
      </c>
      <c r="BC18865">
        <v>0</v>
      </c>
      <c r="BD18865">
        <v>0</v>
      </c>
      <c r="BE18865">
        <v>0</v>
      </c>
      <c r="BF18865">
        <v>0</v>
      </c>
      <c r="BG18865">
        <v>0</v>
      </c>
      <c r="BH18865">
        <v>0</v>
      </c>
      <c r="BI18865">
        <v>0</v>
      </c>
      <c r="BJ18865">
        <v>0</v>
      </c>
      <c r="BK18865">
        <v>0</v>
      </c>
      <c r="BL18865">
        <v>0</v>
      </c>
      <c r="BM18865">
        <v>0</v>
      </c>
      <c r="BN18865">
        <v>0</v>
      </c>
      <c r="BO18865">
        <v>0</v>
      </c>
      <c r="BP18865">
        <v>0</v>
      </c>
      <c r="BQ18865">
        <v>0</v>
      </c>
      <c r="BR18865">
        <v>0</v>
      </c>
      <c r="BS18865">
        <v>0</v>
      </c>
      <c r="BT18865">
        <v>0</v>
      </c>
      <c r="BU18865">
        <v>0</v>
      </c>
      <c r="BV18865">
        <v>0</v>
      </c>
      <c r="BW18865">
        <v>0</v>
      </c>
      <c r="BX18865" t="s">
        <v>82</v>
      </c>
      <c r="BY18865" t="s">
        <v>338</v>
      </c>
      <c r="BZ18865" t="s">
        <v>339</v>
      </c>
      <c r="CA18865" t="s">
        <v>1218</v>
      </c>
      <c r="CB18865" t="s">
        <v>7602</v>
      </c>
      <c r="CC18865" t="s">
        <v>7603</v>
      </c>
    </row>
    <row r="18866" spans="1:81" x14ac:dyDescent="0.35">
      <c r="A18866" t="s">
        <v>21217</v>
      </c>
      <c r="B18866">
        <v>0</v>
      </c>
      <c r="C18866">
        <v>0</v>
      </c>
      <c r="D18866">
        <v>0</v>
      </c>
      <c r="E18866">
        <v>17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>
        <v>0</v>
      </c>
      <c r="AT18866">
        <v>0</v>
      </c>
      <c r="AU18866">
        <v>0</v>
      </c>
      <c r="AV18866">
        <v>0</v>
      </c>
      <c r="AW18866">
        <v>0</v>
      </c>
      <c r="AX18866">
        <v>0</v>
      </c>
      <c r="AY18866">
        <v>0</v>
      </c>
      <c r="AZ18866">
        <v>0</v>
      </c>
      <c r="BA18866">
        <v>0</v>
      </c>
      <c r="BB18866">
        <v>0</v>
      </c>
      <c r="BC18866">
        <v>0</v>
      </c>
      <c r="BD18866">
        <v>0</v>
      </c>
      <c r="BE18866">
        <v>0</v>
      </c>
      <c r="BF18866">
        <v>0</v>
      </c>
      <c r="BG18866">
        <v>0</v>
      </c>
      <c r="BH18866">
        <v>0</v>
      </c>
      <c r="BI18866">
        <v>0</v>
      </c>
      <c r="BJ18866">
        <v>0</v>
      </c>
      <c r="BK18866">
        <v>0</v>
      </c>
      <c r="BL18866">
        <v>0</v>
      </c>
      <c r="BM18866">
        <v>0</v>
      </c>
      <c r="BN18866">
        <v>0</v>
      </c>
      <c r="BO18866">
        <v>0</v>
      </c>
      <c r="BP18866">
        <v>0</v>
      </c>
      <c r="BQ18866">
        <v>0</v>
      </c>
      <c r="BR18866">
        <v>0</v>
      </c>
      <c r="BS18866">
        <v>0</v>
      </c>
      <c r="BT18866">
        <v>0</v>
      </c>
      <c r="BU18866">
        <v>0</v>
      </c>
      <c r="BV18866">
        <v>0</v>
      </c>
      <c r="BW18866">
        <v>0</v>
      </c>
      <c r="BX18866" t="s">
        <v>82</v>
      </c>
      <c r="BY18866" t="s">
        <v>114</v>
      </c>
      <c r="BZ18866" t="s">
        <v>115</v>
      </c>
      <c r="CA18866" t="s">
        <v>306</v>
      </c>
      <c r="CB18866" t="s">
        <v>2476</v>
      </c>
      <c r="CC18866" t="s">
        <v>21218</v>
      </c>
    </row>
    <row r="18867" spans="1:81" x14ac:dyDescent="0.35">
      <c r="A18867" t="s">
        <v>21219</v>
      </c>
      <c r="B18867">
        <v>0</v>
      </c>
      <c r="C18867">
        <v>0</v>
      </c>
      <c r="D18867">
        <v>0</v>
      </c>
      <c r="E18867">
        <v>17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0</v>
      </c>
      <c r="AW18867">
        <v>0</v>
      </c>
      <c r="AX18867">
        <v>0</v>
      </c>
      <c r="AY18867">
        <v>0</v>
      </c>
      <c r="AZ18867">
        <v>0</v>
      </c>
      <c r="BA18867">
        <v>0</v>
      </c>
      <c r="BB18867">
        <v>0</v>
      </c>
      <c r="BC18867">
        <v>0</v>
      </c>
      <c r="BD18867">
        <v>0</v>
      </c>
      <c r="BE18867">
        <v>0</v>
      </c>
      <c r="BF18867">
        <v>0</v>
      </c>
      <c r="BG18867">
        <v>0</v>
      </c>
      <c r="BH18867">
        <v>0</v>
      </c>
      <c r="BI18867">
        <v>0</v>
      </c>
      <c r="BJ18867">
        <v>0</v>
      </c>
      <c r="BK18867">
        <v>0</v>
      </c>
      <c r="BL18867">
        <v>0</v>
      </c>
      <c r="BM18867">
        <v>0</v>
      </c>
      <c r="BN18867">
        <v>0</v>
      </c>
      <c r="BO18867">
        <v>0</v>
      </c>
      <c r="BP18867">
        <v>0</v>
      </c>
      <c r="BQ18867">
        <v>0</v>
      </c>
      <c r="BR18867">
        <v>0</v>
      </c>
      <c r="BS18867">
        <v>0</v>
      </c>
      <c r="BT18867">
        <v>0</v>
      </c>
      <c r="BU18867">
        <v>0</v>
      </c>
      <c r="BV18867">
        <v>0</v>
      </c>
      <c r="BW18867">
        <v>0</v>
      </c>
      <c r="BX18867" t="s">
        <v>82</v>
      </c>
      <c r="BY18867" t="s">
        <v>210</v>
      </c>
      <c r="BZ18867" t="s">
        <v>435</v>
      </c>
      <c r="CA18867" t="s">
        <v>436</v>
      </c>
      <c r="CB18867" t="s">
        <v>87</v>
      </c>
      <c r="CC18867" t="s">
        <v>87</v>
      </c>
    </row>
    <row r="18868" spans="1:81" x14ac:dyDescent="0.35">
      <c r="A18868" t="s">
        <v>21220</v>
      </c>
      <c r="B18868">
        <v>0</v>
      </c>
      <c r="C18868">
        <v>0</v>
      </c>
      <c r="D18868">
        <v>0</v>
      </c>
      <c r="E18868">
        <v>17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0</v>
      </c>
      <c r="AT18868">
        <v>0</v>
      </c>
      <c r="AU18868">
        <v>0</v>
      </c>
      <c r="AV18868">
        <v>0</v>
      </c>
      <c r="AW18868">
        <v>0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>
        <v>0</v>
      </c>
      <c r="BE18868">
        <v>0</v>
      </c>
      <c r="BF18868">
        <v>0</v>
      </c>
      <c r="BG18868">
        <v>0</v>
      </c>
      <c r="BH18868">
        <v>0</v>
      </c>
      <c r="BI18868">
        <v>0</v>
      </c>
      <c r="BJ18868">
        <v>0</v>
      </c>
      <c r="BK18868">
        <v>0</v>
      </c>
      <c r="BL18868">
        <v>0</v>
      </c>
      <c r="BM18868">
        <v>0</v>
      </c>
      <c r="BN18868">
        <v>0</v>
      </c>
      <c r="BO18868">
        <v>0</v>
      </c>
      <c r="BP18868">
        <v>0</v>
      </c>
      <c r="BQ18868">
        <v>0</v>
      </c>
      <c r="BR18868">
        <v>0</v>
      </c>
      <c r="BS18868">
        <v>0</v>
      </c>
      <c r="BT18868">
        <v>0</v>
      </c>
      <c r="BU18868">
        <v>0</v>
      </c>
      <c r="BV18868">
        <v>0</v>
      </c>
      <c r="BW18868">
        <v>0</v>
      </c>
      <c r="BX18868" t="s">
        <v>82</v>
      </c>
      <c r="BY18868" t="s">
        <v>83</v>
      </c>
      <c r="BZ18868" t="s">
        <v>95</v>
      </c>
      <c r="CA18868" t="s">
        <v>96</v>
      </c>
      <c r="CB18868" t="s">
        <v>344</v>
      </c>
      <c r="CC18868" t="s">
        <v>3111</v>
      </c>
    </row>
    <row r="18869" spans="1:81" x14ac:dyDescent="0.35">
      <c r="A18869" t="s">
        <v>21221</v>
      </c>
      <c r="B18869">
        <v>0</v>
      </c>
      <c r="C18869">
        <v>0</v>
      </c>
      <c r="D18869">
        <v>0</v>
      </c>
      <c r="E18869">
        <v>17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W18869">
        <v>0</v>
      </c>
      <c r="AX18869">
        <v>0</v>
      </c>
      <c r="AY18869">
        <v>0</v>
      </c>
      <c r="AZ18869">
        <v>0</v>
      </c>
      <c r="BA18869">
        <v>0</v>
      </c>
      <c r="BB18869">
        <v>0</v>
      </c>
      <c r="BC18869">
        <v>0</v>
      </c>
      <c r="BD18869">
        <v>0</v>
      </c>
      <c r="BE18869">
        <v>0</v>
      </c>
      <c r="BF18869">
        <v>0</v>
      </c>
      <c r="BG18869">
        <v>0</v>
      </c>
      <c r="BH18869">
        <v>0</v>
      </c>
      <c r="BI18869">
        <v>0</v>
      </c>
      <c r="BJ18869">
        <v>0</v>
      </c>
      <c r="BK18869">
        <v>0</v>
      </c>
      <c r="BL18869">
        <v>0</v>
      </c>
      <c r="BM18869">
        <v>0</v>
      </c>
      <c r="BN18869">
        <v>0</v>
      </c>
      <c r="BO18869">
        <v>0</v>
      </c>
      <c r="BP18869">
        <v>0</v>
      </c>
      <c r="BQ18869">
        <v>0</v>
      </c>
      <c r="BR18869">
        <v>0</v>
      </c>
      <c r="BS18869">
        <v>0</v>
      </c>
      <c r="BT18869">
        <v>0</v>
      </c>
      <c r="BU18869">
        <v>0</v>
      </c>
      <c r="BV18869">
        <v>0</v>
      </c>
      <c r="BW18869">
        <v>0</v>
      </c>
      <c r="BX18869" t="s">
        <v>82</v>
      </c>
      <c r="BY18869" t="s">
        <v>114</v>
      </c>
      <c r="BZ18869" t="s">
        <v>115</v>
      </c>
      <c r="CA18869" t="s">
        <v>306</v>
      </c>
      <c r="CB18869" t="s">
        <v>949</v>
      </c>
      <c r="CC18869" t="s">
        <v>950</v>
      </c>
    </row>
    <row r="18870" spans="1:81" x14ac:dyDescent="0.35">
      <c r="A18870" t="s">
        <v>21222</v>
      </c>
      <c r="B18870">
        <v>0</v>
      </c>
      <c r="C18870">
        <v>0</v>
      </c>
      <c r="D18870">
        <v>0</v>
      </c>
      <c r="E18870">
        <v>17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>
        <v>0</v>
      </c>
      <c r="BE18870">
        <v>0</v>
      </c>
      <c r="BF18870">
        <v>0</v>
      </c>
      <c r="BG18870">
        <v>0</v>
      </c>
      <c r="BH18870">
        <v>0</v>
      </c>
      <c r="BI18870">
        <v>0</v>
      </c>
      <c r="BJ18870">
        <v>0</v>
      </c>
      <c r="BK18870">
        <v>0</v>
      </c>
      <c r="BL18870">
        <v>0</v>
      </c>
      <c r="BM18870">
        <v>0</v>
      </c>
      <c r="BN18870">
        <v>0</v>
      </c>
      <c r="BO18870">
        <v>0</v>
      </c>
      <c r="BP18870">
        <v>0</v>
      </c>
      <c r="BQ18870">
        <v>0</v>
      </c>
      <c r="BR18870">
        <v>0</v>
      </c>
      <c r="BS18870">
        <v>0</v>
      </c>
      <c r="BT18870">
        <v>0</v>
      </c>
      <c r="BU18870">
        <v>0</v>
      </c>
      <c r="BV18870">
        <v>0</v>
      </c>
      <c r="BW18870">
        <v>0</v>
      </c>
      <c r="BX18870" t="s">
        <v>82</v>
      </c>
      <c r="BY18870" t="s">
        <v>83</v>
      </c>
      <c r="BZ18870" t="s">
        <v>95</v>
      </c>
      <c r="CA18870" t="s">
        <v>96</v>
      </c>
      <c r="CB18870" t="s">
        <v>193</v>
      </c>
      <c r="CC18870" t="s">
        <v>194</v>
      </c>
    </row>
    <row r="18871" spans="1:81" x14ac:dyDescent="0.35">
      <c r="A18871" t="s">
        <v>21223</v>
      </c>
      <c r="B18871">
        <v>0</v>
      </c>
      <c r="C18871">
        <v>0</v>
      </c>
      <c r="D18871">
        <v>0</v>
      </c>
      <c r="E18871">
        <v>17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0</v>
      </c>
      <c r="AZ18871">
        <v>0</v>
      </c>
      <c r="BA18871">
        <v>0</v>
      </c>
      <c r="BB18871">
        <v>0</v>
      </c>
      <c r="BC18871">
        <v>0</v>
      </c>
      <c r="BD18871">
        <v>0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0</v>
      </c>
      <c r="BK18871">
        <v>0</v>
      </c>
      <c r="BL18871">
        <v>0</v>
      </c>
      <c r="BM18871">
        <v>0</v>
      </c>
      <c r="BN18871">
        <v>0</v>
      </c>
      <c r="BO18871">
        <v>0</v>
      </c>
      <c r="BP18871">
        <v>0</v>
      </c>
      <c r="BQ18871">
        <v>0</v>
      </c>
      <c r="BR18871">
        <v>0</v>
      </c>
      <c r="BS18871">
        <v>0</v>
      </c>
      <c r="BT18871">
        <v>0</v>
      </c>
      <c r="BU18871">
        <v>0</v>
      </c>
      <c r="BV18871">
        <v>0</v>
      </c>
      <c r="BW18871">
        <v>0</v>
      </c>
      <c r="BX18871" t="s">
        <v>82</v>
      </c>
      <c r="BY18871" t="s">
        <v>114</v>
      </c>
      <c r="BZ18871" t="s">
        <v>115</v>
      </c>
      <c r="CA18871" t="s">
        <v>306</v>
      </c>
      <c r="CB18871" t="s">
        <v>949</v>
      </c>
      <c r="CC18871" t="s">
        <v>950</v>
      </c>
    </row>
    <row r="18872" spans="1:81" x14ac:dyDescent="0.35">
      <c r="A18872" t="s">
        <v>21224</v>
      </c>
      <c r="B18872">
        <v>0</v>
      </c>
      <c r="C18872">
        <v>0</v>
      </c>
      <c r="D18872">
        <v>0</v>
      </c>
      <c r="E18872">
        <v>17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  <c r="AX18872">
        <v>0</v>
      </c>
      <c r="AY18872">
        <v>0</v>
      </c>
      <c r="AZ18872">
        <v>0</v>
      </c>
      <c r="BA18872">
        <v>0</v>
      </c>
      <c r="BB18872">
        <v>0</v>
      </c>
      <c r="BC18872">
        <v>0</v>
      </c>
      <c r="BD18872">
        <v>0</v>
      </c>
      <c r="BE18872">
        <v>0</v>
      </c>
      <c r="BF18872">
        <v>0</v>
      </c>
      <c r="BG18872">
        <v>0</v>
      </c>
      <c r="BH18872">
        <v>0</v>
      </c>
      <c r="BI18872">
        <v>0</v>
      </c>
      <c r="BJ18872">
        <v>0</v>
      </c>
      <c r="BK18872">
        <v>0</v>
      </c>
      <c r="BL18872">
        <v>0</v>
      </c>
      <c r="BM18872">
        <v>0</v>
      </c>
      <c r="BN18872">
        <v>0</v>
      </c>
      <c r="BO18872">
        <v>0</v>
      </c>
      <c r="BP18872">
        <v>0</v>
      </c>
      <c r="BQ18872">
        <v>0</v>
      </c>
      <c r="BR18872">
        <v>0</v>
      </c>
      <c r="BS18872">
        <v>0</v>
      </c>
      <c r="BT18872">
        <v>0</v>
      </c>
      <c r="BU18872">
        <v>0</v>
      </c>
      <c r="BV18872">
        <v>0</v>
      </c>
      <c r="BW18872">
        <v>0</v>
      </c>
      <c r="BX18872" t="s">
        <v>82</v>
      </c>
      <c r="BY18872" t="s">
        <v>156</v>
      </c>
      <c r="BZ18872" t="s">
        <v>157</v>
      </c>
      <c r="CA18872" t="s">
        <v>830</v>
      </c>
      <c r="CB18872" t="s">
        <v>831</v>
      </c>
      <c r="CC18872" t="s">
        <v>1340</v>
      </c>
    </row>
    <row r="18873" spans="1:81" x14ac:dyDescent="0.35">
      <c r="A18873" t="s">
        <v>21225</v>
      </c>
      <c r="B18873">
        <v>0</v>
      </c>
      <c r="C18873">
        <v>0</v>
      </c>
      <c r="D18873">
        <v>0</v>
      </c>
      <c r="E18873">
        <v>13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W18873">
        <v>0</v>
      </c>
      <c r="AX18873">
        <v>0</v>
      </c>
      <c r="AY18873">
        <v>0</v>
      </c>
      <c r="AZ18873">
        <v>0</v>
      </c>
      <c r="BA18873">
        <v>4</v>
      </c>
      <c r="BB18873">
        <v>0</v>
      </c>
      <c r="BC18873">
        <v>0</v>
      </c>
      <c r="BD18873">
        <v>0</v>
      </c>
      <c r="BE18873">
        <v>0</v>
      </c>
      <c r="BF18873">
        <v>0</v>
      </c>
      <c r="BG18873">
        <v>0</v>
      </c>
      <c r="BH18873">
        <v>0</v>
      </c>
      <c r="BI18873">
        <v>0</v>
      </c>
      <c r="BJ18873">
        <v>0</v>
      </c>
      <c r="BK18873">
        <v>0</v>
      </c>
      <c r="BL18873">
        <v>0</v>
      </c>
      <c r="BM18873">
        <v>0</v>
      </c>
      <c r="BN18873">
        <v>0</v>
      </c>
      <c r="BO18873">
        <v>0</v>
      </c>
      <c r="BP18873">
        <v>0</v>
      </c>
      <c r="BQ18873">
        <v>0</v>
      </c>
      <c r="BR18873">
        <v>0</v>
      </c>
      <c r="BS18873">
        <v>0</v>
      </c>
      <c r="BT18873">
        <v>0</v>
      </c>
      <c r="BU18873">
        <v>0</v>
      </c>
      <c r="BV18873">
        <v>0</v>
      </c>
      <c r="BW18873">
        <v>0</v>
      </c>
      <c r="BX18873" t="s">
        <v>82</v>
      </c>
      <c r="BY18873" t="s">
        <v>89</v>
      </c>
      <c r="BZ18873" t="s">
        <v>125</v>
      </c>
      <c r="CA18873" t="s">
        <v>126</v>
      </c>
      <c r="CB18873" t="s">
        <v>127</v>
      </c>
      <c r="CC18873" t="s">
        <v>1699</v>
      </c>
    </row>
    <row r="18874" spans="1:81" x14ac:dyDescent="0.35">
      <c r="A18874" t="s">
        <v>21226</v>
      </c>
      <c r="B18874">
        <v>0</v>
      </c>
      <c r="C18874">
        <v>0</v>
      </c>
      <c r="D18874">
        <v>0</v>
      </c>
      <c r="E18874">
        <v>12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0</v>
      </c>
      <c r="AT18874">
        <v>0</v>
      </c>
      <c r="AU18874">
        <v>0</v>
      </c>
      <c r="AV18874">
        <v>0</v>
      </c>
      <c r="AW18874">
        <v>0</v>
      </c>
      <c r="AX18874">
        <v>0</v>
      </c>
      <c r="AY18874">
        <v>0</v>
      </c>
      <c r="AZ18874">
        <v>0</v>
      </c>
      <c r="BA18874">
        <v>5</v>
      </c>
      <c r="BB18874">
        <v>0</v>
      </c>
      <c r="BC18874">
        <v>0</v>
      </c>
      <c r="BD18874">
        <v>0</v>
      </c>
      <c r="BE18874">
        <v>0</v>
      </c>
      <c r="BF18874">
        <v>0</v>
      </c>
      <c r="BG18874">
        <v>0</v>
      </c>
      <c r="BH18874">
        <v>0</v>
      </c>
      <c r="BI18874">
        <v>0</v>
      </c>
      <c r="BJ18874">
        <v>0</v>
      </c>
      <c r="BK18874">
        <v>0</v>
      </c>
      <c r="BL18874">
        <v>0</v>
      </c>
      <c r="BM18874">
        <v>0</v>
      </c>
      <c r="BN18874">
        <v>0</v>
      </c>
      <c r="BO18874">
        <v>0</v>
      </c>
      <c r="BP18874">
        <v>0</v>
      </c>
      <c r="BQ18874">
        <v>0</v>
      </c>
      <c r="BR18874">
        <v>0</v>
      </c>
      <c r="BS18874">
        <v>0</v>
      </c>
      <c r="BT18874">
        <v>0</v>
      </c>
      <c r="BU18874">
        <v>0</v>
      </c>
      <c r="BV18874">
        <v>0</v>
      </c>
      <c r="BW18874">
        <v>0</v>
      </c>
      <c r="BX18874" t="s">
        <v>82</v>
      </c>
      <c r="BY18874" t="s">
        <v>114</v>
      </c>
      <c r="BZ18874" t="s">
        <v>115</v>
      </c>
      <c r="CA18874" t="s">
        <v>151</v>
      </c>
      <c r="CB18874" t="s">
        <v>853</v>
      </c>
      <c r="CC18874" t="s">
        <v>854</v>
      </c>
    </row>
    <row r="18875" spans="1:81" x14ac:dyDescent="0.35">
      <c r="A18875" t="s">
        <v>21227</v>
      </c>
      <c r="B18875">
        <v>0</v>
      </c>
      <c r="C18875">
        <v>0</v>
      </c>
      <c r="D18875">
        <v>0</v>
      </c>
      <c r="E18875">
        <v>11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6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W18875">
        <v>0</v>
      </c>
      <c r="AX18875">
        <v>0</v>
      </c>
      <c r="AY18875">
        <v>0</v>
      </c>
      <c r="AZ18875">
        <v>0</v>
      </c>
      <c r="BA18875">
        <v>0</v>
      </c>
      <c r="BB18875">
        <v>0</v>
      </c>
      <c r="BC18875">
        <v>0</v>
      </c>
      <c r="BD18875">
        <v>0</v>
      </c>
      <c r="BE18875">
        <v>0</v>
      </c>
      <c r="BF18875">
        <v>0</v>
      </c>
      <c r="BG18875">
        <v>0</v>
      </c>
      <c r="BH18875">
        <v>0</v>
      </c>
      <c r="BI18875">
        <v>0</v>
      </c>
      <c r="BJ18875">
        <v>0</v>
      </c>
      <c r="BK18875">
        <v>0</v>
      </c>
      <c r="BL18875">
        <v>0</v>
      </c>
      <c r="BM18875">
        <v>0</v>
      </c>
      <c r="BN18875">
        <v>0</v>
      </c>
      <c r="BO18875">
        <v>0</v>
      </c>
      <c r="BP18875">
        <v>0</v>
      </c>
      <c r="BQ18875">
        <v>0</v>
      </c>
      <c r="BR18875">
        <v>0</v>
      </c>
      <c r="BS18875">
        <v>0</v>
      </c>
      <c r="BT18875">
        <v>0</v>
      </c>
      <c r="BU18875">
        <v>0</v>
      </c>
      <c r="BV18875">
        <v>0</v>
      </c>
      <c r="BW18875">
        <v>0</v>
      </c>
      <c r="BX18875" t="s">
        <v>82</v>
      </c>
      <c r="BY18875" t="s">
        <v>338</v>
      </c>
      <c r="BZ18875" t="s">
        <v>844</v>
      </c>
      <c r="CA18875" t="s">
        <v>845</v>
      </c>
      <c r="CB18875" t="s">
        <v>846</v>
      </c>
      <c r="CC18875" t="s">
        <v>3014</v>
      </c>
    </row>
    <row r="18876" spans="1:81" x14ac:dyDescent="0.35">
      <c r="A18876" t="s">
        <v>21228</v>
      </c>
      <c r="B18876">
        <v>17</v>
      </c>
      <c r="C18876">
        <v>10</v>
      </c>
      <c r="D18876">
        <v>0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25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838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26</v>
      </c>
      <c r="AP18876">
        <v>0</v>
      </c>
      <c r="AQ18876">
        <v>0</v>
      </c>
      <c r="AR18876">
        <v>25</v>
      </c>
      <c r="AS18876">
        <v>0</v>
      </c>
      <c r="AT18876">
        <v>32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>
        <v>0</v>
      </c>
      <c r="BA18876">
        <v>8</v>
      </c>
      <c r="BB18876">
        <v>0</v>
      </c>
      <c r="BC18876">
        <v>0</v>
      </c>
      <c r="BD18876">
        <v>0</v>
      </c>
      <c r="BE18876">
        <v>0</v>
      </c>
      <c r="BF18876">
        <v>0</v>
      </c>
      <c r="BG18876">
        <v>0</v>
      </c>
      <c r="BH18876">
        <v>10</v>
      </c>
      <c r="BI18876">
        <v>0</v>
      </c>
      <c r="BJ18876">
        <v>25</v>
      </c>
      <c r="BK18876">
        <v>0</v>
      </c>
      <c r="BL18876">
        <v>0</v>
      </c>
      <c r="BM18876">
        <v>10</v>
      </c>
      <c r="BN18876">
        <v>0</v>
      </c>
      <c r="BO18876">
        <v>0</v>
      </c>
      <c r="BP18876">
        <v>0</v>
      </c>
      <c r="BQ18876">
        <v>0</v>
      </c>
      <c r="BR18876">
        <v>57</v>
      </c>
      <c r="BS18876">
        <v>0</v>
      </c>
      <c r="BT18876">
        <v>0</v>
      </c>
      <c r="BU18876">
        <v>0</v>
      </c>
      <c r="BV18876">
        <v>0</v>
      </c>
      <c r="BW18876">
        <v>0</v>
      </c>
      <c r="BX18876" t="s">
        <v>82</v>
      </c>
      <c r="BY18876" t="s">
        <v>83</v>
      </c>
      <c r="BZ18876" t="s">
        <v>95</v>
      </c>
      <c r="CA18876" t="s">
        <v>96</v>
      </c>
      <c r="CB18876" t="s">
        <v>1006</v>
      </c>
      <c r="CC18876" t="s">
        <v>1007</v>
      </c>
    </row>
    <row r="18877" spans="1:81" x14ac:dyDescent="0.35">
      <c r="A18877" t="s">
        <v>21229</v>
      </c>
      <c r="B18877">
        <v>0</v>
      </c>
      <c r="C18877">
        <v>0</v>
      </c>
      <c r="D18877">
        <v>0</v>
      </c>
      <c r="E18877">
        <v>6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11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  <c r="AX18877">
        <v>0</v>
      </c>
      <c r="AY18877">
        <v>0</v>
      </c>
      <c r="AZ18877">
        <v>0</v>
      </c>
      <c r="BA18877">
        <v>0</v>
      </c>
      <c r="BB18877">
        <v>0</v>
      </c>
      <c r="BC18877">
        <v>0</v>
      </c>
      <c r="BD18877">
        <v>0</v>
      </c>
      <c r="BE18877">
        <v>0</v>
      </c>
      <c r="BF18877">
        <v>0</v>
      </c>
      <c r="BG18877">
        <v>0</v>
      </c>
      <c r="BH18877">
        <v>0</v>
      </c>
      <c r="BI18877">
        <v>0</v>
      </c>
      <c r="BJ18877">
        <v>0</v>
      </c>
      <c r="BK18877">
        <v>0</v>
      </c>
      <c r="BL18877">
        <v>0</v>
      </c>
      <c r="BM18877">
        <v>0</v>
      </c>
      <c r="BN18877">
        <v>0</v>
      </c>
      <c r="BO18877">
        <v>0</v>
      </c>
      <c r="BP18877">
        <v>0</v>
      </c>
      <c r="BQ18877">
        <v>0</v>
      </c>
      <c r="BR18877">
        <v>0</v>
      </c>
      <c r="BS18877">
        <v>0</v>
      </c>
      <c r="BT18877">
        <v>0</v>
      </c>
      <c r="BU18877">
        <v>0</v>
      </c>
      <c r="BV18877">
        <v>0</v>
      </c>
      <c r="BW18877">
        <v>0</v>
      </c>
      <c r="BX18877" t="s">
        <v>82</v>
      </c>
      <c r="BY18877" t="s">
        <v>266</v>
      </c>
      <c r="BZ18877" t="s">
        <v>267</v>
      </c>
      <c r="CA18877" t="s">
        <v>87</v>
      </c>
      <c r="CB18877" t="s">
        <v>87</v>
      </c>
      <c r="CC18877" t="s">
        <v>87</v>
      </c>
    </row>
    <row r="18878" spans="1:81" x14ac:dyDescent="0.35">
      <c r="A18878" t="s">
        <v>21230</v>
      </c>
      <c r="B18878">
        <v>0</v>
      </c>
      <c r="C18878">
        <v>0</v>
      </c>
      <c r="D18878">
        <v>0</v>
      </c>
      <c r="E18878">
        <v>6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>
        <v>0</v>
      </c>
      <c r="AL18878">
        <v>0</v>
      </c>
      <c r="AM18878">
        <v>0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0</v>
      </c>
      <c r="AT18878">
        <v>0</v>
      </c>
      <c r="AU18878">
        <v>0</v>
      </c>
      <c r="AV18878">
        <v>0</v>
      </c>
      <c r="AW18878">
        <v>0</v>
      </c>
      <c r="AX18878">
        <v>0</v>
      </c>
      <c r="AY18878">
        <v>0</v>
      </c>
      <c r="AZ18878">
        <v>0</v>
      </c>
      <c r="BA18878">
        <v>11</v>
      </c>
      <c r="BB18878">
        <v>0</v>
      </c>
      <c r="BC18878">
        <v>0</v>
      </c>
      <c r="BD18878">
        <v>0</v>
      </c>
      <c r="BE18878">
        <v>0</v>
      </c>
      <c r="BF18878">
        <v>0</v>
      </c>
      <c r="BG18878">
        <v>0</v>
      </c>
      <c r="BH18878">
        <v>0</v>
      </c>
      <c r="BI18878">
        <v>0</v>
      </c>
      <c r="BJ18878">
        <v>0</v>
      </c>
      <c r="BK18878">
        <v>0</v>
      </c>
      <c r="BL18878">
        <v>0</v>
      </c>
      <c r="BM18878">
        <v>0</v>
      </c>
      <c r="BN18878">
        <v>0</v>
      </c>
      <c r="BO18878">
        <v>0</v>
      </c>
      <c r="BP18878">
        <v>0</v>
      </c>
      <c r="BQ18878">
        <v>0</v>
      </c>
      <c r="BR18878">
        <v>0</v>
      </c>
      <c r="BS18878">
        <v>0</v>
      </c>
      <c r="BT18878">
        <v>0</v>
      </c>
      <c r="BU18878">
        <v>0</v>
      </c>
      <c r="BV18878">
        <v>0</v>
      </c>
      <c r="BW18878">
        <v>0</v>
      </c>
      <c r="BX18878" t="s">
        <v>82</v>
      </c>
      <c r="BY18878" t="s">
        <v>266</v>
      </c>
      <c r="BZ18878" t="s">
        <v>267</v>
      </c>
      <c r="CA18878" t="s">
        <v>417</v>
      </c>
      <c r="CB18878" t="s">
        <v>418</v>
      </c>
      <c r="CC18878" t="s">
        <v>2954</v>
      </c>
    </row>
    <row r="18879" spans="1:81" x14ac:dyDescent="0.35">
      <c r="A18879" t="s">
        <v>21231</v>
      </c>
      <c r="B18879">
        <v>0</v>
      </c>
      <c r="C18879">
        <v>0</v>
      </c>
      <c r="D18879">
        <v>0</v>
      </c>
      <c r="E18879">
        <v>4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6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3</v>
      </c>
      <c r="W18879">
        <v>0</v>
      </c>
      <c r="X18879">
        <v>0</v>
      </c>
      <c r="Y18879">
        <v>0</v>
      </c>
      <c r="Z18879">
        <v>0</v>
      </c>
      <c r="AA18879">
        <v>4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0</v>
      </c>
      <c r="AY18879">
        <v>0</v>
      </c>
      <c r="AZ18879">
        <v>0</v>
      </c>
      <c r="BA18879">
        <v>0</v>
      </c>
      <c r="BB18879">
        <v>0</v>
      </c>
      <c r="BC18879">
        <v>0</v>
      </c>
      <c r="BD18879">
        <v>0</v>
      </c>
      <c r="BE18879">
        <v>0</v>
      </c>
      <c r="BF18879">
        <v>0</v>
      </c>
      <c r="BG18879">
        <v>0</v>
      </c>
      <c r="BH18879">
        <v>0</v>
      </c>
      <c r="BI18879">
        <v>0</v>
      </c>
      <c r="BJ18879">
        <v>0</v>
      </c>
      <c r="BK18879">
        <v>0</v>
      </c>
      <c r="BL18879">
        <v>0</v>
      </c>
      <c r="BM18879">
        <v>0</v>
      </c>
      <c r="BN18879">
        <v>0</v>
      </c>
      <c r="BO18879">
        <v>0</v>
      </c>
      <c r="BP18879">
        <v>0</v>
      </c>
      <c r="BQ18879">
        <v>0</v>
      </c>
      <c r="BR18879">
        <v>0</v>
      </c>
      <c r="BS18879">
        <v>0</v>
      </c>
      <c r="BT18879">
        <v>0</v>
      </c>
      <c r="BU18879">
        <v>0</v>
      </c>
      <c r="BV18879">
        <v>0</v>
      </c>
      <c r="BW18879">
        <v>0</v>
      </c>
      <c r="BX18879" t="s">
        <v>82</v>
      </c>
      <c r="BY18879" t="s">
        <v>133</v>
      </c>
      <c r="BZ18879" t="s">
        <v>134</v>
      </c>
      <c r="CA18879" t="s">
        <v>176</v>
      </c>
      <c r="CB18879" t="s">
        <v>177</v>
      </c>
      <c r="CC18879" t="s">
        <v>87</v>
      </c>
    </row>
    <row r="18880" spans="1:81" x14ac:dyDescent="0.35">
      <c r="A18880" t="s">
        <v>21232</v>
      </c>
      <c r="B18880">
        <v>0</v>
      </c>
      <c r="C18880">
        <v>0</v>
      </c>
      <c r="D18880">
        <v>0</v>
      </c>
      <c r="E18880">
        <v>2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13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2</v>
      </c>
      <c r="BF18880">
        <v>0</v>
      </c>
      <c r="BG18880">
        <v>0</v>
      </c>
      <c r="BH18880">
        <v>0</v>
      </c>
      <c r="BI18880">
        <v>0</v>
      </c>
      <c r="BJ18880">
        <v>0</v>
      </c>
      <c r="BK18880">
        <v>0</v>
      </c>
      <c r="BL18880">
        <v>0</v>
      </c>
      <c r="BM18880">
        <v>0</v>
      </c>
      <c r="BN18880">
        <v>0</v>
      </c>
      <c r="BO18880">
        <v>0</v>
      </c>
      <c r="BP18880">
        <v>0</v>
      </c>
      <c r="BQ18880">
        <v>0</v>
      </c>
      <c r="BR18880">
        <v>0</v>
      </c>
      <c r="BS18880">
        <v>0</v>
      </c>
      <c r="BT18880">
        <v>0</v>
      </c>
      <c r="BU18880">
        <v>0</v>
      </c>
      <c r="BV18880">
        <v>0</v>
      </c>
      <c r="BW18880">
        <v>0</v>
      </c>
      <c r="BX18880" t="s">
        <v>82</v>
      </c>
      <c r="BY18880" t="s">
        <v>222</v>
      </c>
      <c r="BZ18880" t="s">
        <v>254</v>
      </c>
      <c r="CA18880" s="1">
        <v>45597</v>
      </c>
      <c r="CB18880" t="s">
        <v>87</v>
      </c>
      <c r="CC18880" t="s">
        <v>87</v>
      </c>
    </row>
    <row r="18881" spans="1:81" x14ac:dyDescent="0.35">
      <c r="A18881" t="s">
        <v>21233</v>
      </c>
      <c r="B18881">
        <v>0</v>
      </c>
      <c r="C18881">
        <v>0</v>
      </c>
      <c r="D18881">
        <v>0</v>
      </c>
      <c r="E18881">
        <v>0</v>
      </c>
      <c r="F18881">
        <v>17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0</v>
      </c>
      <c r="AU18881">
        <v>0</v>
      </c>
      <c r="AV18881">
        <v>0</v>
      </c>
      <c r="AW18881">
        <v>0</v>
      </c>
      <c r="AX18881">
        <v>0</v>
      </c>
      <c r="AY18881">
        <v>0</v>
      </c>
      <c r="AZ18881">
        <v>0</v>
      </c>
      <c r="BA18881">
        <v>0</v>
      </c>
      <c r="BB18881">
        <v>0</v>
      </c>
      <c r="BC18881">
        <v>0</v>
      </c>
      <c r="BD18881">
        <v>0</v>
      </c>
      <c r="BE18881">
        <v>0</v>
      </c>
      <c r="BF18881">
        <v>0</v>
      </c>
      <c r="BG18881">
        <v>0</v>
      </c>
      <c r="BH18881">
        <v>0</v>
      </c>
      <c r="BI18881">
        <v>0</v>
      </c>
      <c r="BJ18881">
        <v>0</v>
      </c>
      <c r="BK18881">
        <v>0</v>
      </c>
      <c r="BL18881">
        <v>0</v>
      </c>
      <c r="BM18881">
        <v>0</v>
      </c>
      <c r="BN18881">
        <v>0</v>
      </c>
      <c r="BO18881">
        <v>0</v>
      </c>
      <c r="BP18881">
        <v>0</v>
      </c>
      <c r="BQ18881">
        <v>0</v>
      </c>
      <c r="BR18881">
        <v>0</v>
      </c>
      <c r="BS18881">
        <v>0</v>
      </c>
      <c r="BT18881">
        <v>0</v>
      </c>
      <c r="BU18881">
        <v>0</v>
      </c>
      <c r="BV18881">
        <v>0</v>
      </c>
      <c r="BW18881">
        <v>0</v>
      </c>
      <c r="BX18881" t="s">
        <v>82</v>
      </c>
      <c r="BY18881" t="s">
        <v>114</v>
      </c>
      <c r="BZ18881" t="s">
        <v>115</v>
      </c>
      <c r="CA18881" t="s">
        <v>151</v>
      </c>
      <c r="CB18881" t="s">
        <v>152</v>
      </c>
      <c r="CC18881" t="s">
        <v>87</v>
      </c>
    </row>
    <row r="18882" spans="1:81" x14ac:dyDescent="0.35">
      <c r="A18882" t="s">
        <v>21234</v>
      </c>
      <c r="B18882">
        <v>0</v>
      </c>
      <c r="C18882">
        <v>0</v>
      </c>
      <c r="D18882">
        <v>0</v>
      </c>
      <c r="E18882">
        <v>0</v>
      </c>
      <c r="F18882">
        <v>6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0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>
        <v>0</v>
      </c>
      <c r="AT18882">
        <v>0</v>
      </c>
      <c r="AU18882">
        <v>0</v>
      </c>
      <c r="AV18882">
        <v>0</v>
      </c>
      <c r="AW18882">
        <v>0</v>
      </c>
      <c r="AX18882">
        <v>0</v>
      </c>
      <c r="AY18882">
        <v>0</v>
      </c>
      <c r="AZ18882">
        <v>0</v>
      </c>
      <c r="BA18882">
        <v>0</v>
      </c>
      <c r="BB18882">
        <v>0</v>
      </c>
      <c r="BC18882">
        <v>0</v>
      </c>
      <c r="BD18882">
        <v>0</v>
      </c>
      <c r="BE18882">
        <v>0</v>
      </c>
      <c r="BF18882">
        <v>0</v>
      </c>
      <c r="BG18882">
        <v>0</v>
      </c>
      <c r="BH18882">
        <v>0</v>
      </c>
      <c r="BI18882">
        <v>0</v>
      </c>
      <c r="BJ18882">
        <v>0</v>
      </c>
      <c r="BK18882">
        <v>0</v>
      </c>
      <c r="BL18882">
        <v>0</v>
      </c>
      <c r="BM18882">
        <v>0</v>
      </c>
      <c r="BN18882">
        <v>0</v>
      </c>
      <c r="BO18882">
        <v>0</v>
      </c>
      <c r="BP18882">
        <v>0</v>
      </c>
      <c r="BQ18882">
        <v>0</v>
      </c>
      <c r="BR18882">
        <v>11</v>
      </c>
      <c r="BS18882">
        <v>0</v>
      </c>
      <c r="BT18882">
        <v>0</v>
      </c>
      <c r="BU18882">
        <v>0</v>
      </c>
      <c r="BV18882">
        <v>0</v>
      </c>
      <c r="BW18882">
        <v>0</v>
      </c>
      <c r="BX18882" t="s">
        <v>82</v>
      </c>
      <c r="BY18882" t="s">
        <v>338</v>
      </c>
      <c r="BZ18882" t="s">
        <v>844</v>
      </c>
      <c r="CA18882" t="s">
        <v>1271</v>
      </c>
      <c r="CB18882" t="s">
        <v>7585</v>
      </c>
      <c r="CC18882" t="s">
        <v>87</v>
      </c>
    </row>
    <row r="18883" spans="1:81" x14ac:dyDescent="0.35">
      <c r="A18883" t="s">
        <v>21235</v>
      </c>
      <c r="B18883">
        <v>0</v>
      </c>
      <c r="C18883">
        <v>0</v>
      </c>
      <c r="D18883">
        <v>0</v>
      </c>
      <c r="E18883">
        <v>0</v>
      </c>
      <c r="F18883">
        <v>0</v>
      </c>
      <c r="G18883">
        <v>17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>
        <v>0</v>
      </c>
      <c r="AT18883">
        <v>0</v>
      </c>
      <c r="AU18883">
        <v>0</v>
      </c>
      <c r="AV18883">
        <v>0</v>
      </c>
      <c r="AW18883">
        <v>0</v>
      </c>
      <c r="AX18883">
        <v>0</v>
      </c>
      <c r="AY18883">
        <v>0</v>
      </c>
      <c r="AZ18883">
        <v>0</v>
      </c>
      <c r="BA18883">
        <v>0</v>
      </c>
      <c r="BB18883">
        <v>0</v>
      </c>
      <c r="BC18883">
        <v>0</v>
      </c>
      <c r="BD18883">
        <v>0</v>
      </c>
      <c r="BE18883">
        <v>0</v>
      </c>
      <c r="BF18883">
        <v>0</v>
      </c>
      <c r="BG18883">
        <v>0</v>
      </c>
      <c r="BH18883">
        <v>0</v>
      </c>
      <c r="BI18883">
        <v>0</v>
      </c>
      <c r="BJ18883">
        <v>0</v>
      </c>
      <c r="BK18883">
        <v>0</v>
      </c>
      <c r="BL18883">
        <v>0</v>
      </c>
      <c r="BM18883">
        <v>0</v>
      </c>
      <c r="BN18883">
        <v>0</v>
      </c>
      <c r="BO18883">
        <v>0</v>
      </c>
      <c r="BP18883">
        <v>0</v>
      </c>
      <c r="BQ18883">
        <v>0</v>
      </c>
      <c r="BR18883">
        <v>0</v>
      </c>
      <c r="BS18883">
        <v>0</v>
      </c>
      <c r="BT18883">
        <v>0</v>
      </c>
      <c r="BU18883">
        <v>0</v>
      </c>
      <c r="BV18883">
        <v>0</v>
      </c>
      <c r="BW18883">
        <v>0</v>
      </c>
      <c r="BX18883" t="s">
        <v>82</v>
      </c>
      <c r="BY18883" t="s">
        <v>222</v>
      </c>
      <c r="BZ18883" t="s">
        <v>223</v>
      </c>
      <c r="CA18883" t="s">
        <v>462</v>
      </c>
      <c r="CB18883" t="s">
        <v>463</v>
      </c>
      <c r="CC18883" t="s">
        <v>466</v>
      </c>
    </row>
    <row r="18884" spans="1:81" x14ac:dyDescent="0.35">
      <c r="A18884" t="s">
        <v>21236</v>
      </c>
      <c r="B18884">
        <v>0</v>
      </c>
      <c r="C18884">
        <v>0</v>
      </c>
      <c r="D18884">
        <v>0</v>
      </c>
      <c r="E18884">
        <v>0</v>
      </c>
      <c r="F18884">
        <v>0</v>
      </c>
      <c r="G18884">
        <v>4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7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6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0</v>
      </c>
      <c r="AW18884">
        <v>0</v>
      </c>
      <c r="AX18884">
        <v>0</v>
      </c>
      <c r="AY18884">
        <v>0</v>
      </c>
      <c r="AZ18884">
        <v>0</v>
      </c>
      <c r="BA18884">
        <v>0</v>
      </c>
      <c r="BB18884">
        <v>0</v>
      </c>
      <c r="BC18884">
        <v>0</v>
      </c>
      <c r="BD18884">
        <v>0</v>
      </c>
      <c r="BE18884">
        <v>0</v>
      </c>
      <c r="BF18884">
        <v>0</v>
      </c>
      <c r="BG18884">
        <v>0</v>
      </c>
      <c r="BH18884">
        <v>0</v>
      </c>
      <c r="BI18884">
        <v>0</v>
      </c>
      <c r="BJ18884">
        <v>0</v>
      </c>
      <c r="BK18884">
        <v>0</v>
      </c>
      <c r="BL18884">
        <v>0</v>
      </c>
      <c r="BM18884">
        <v>0</v>
      </c>
      <c r="BN18884">
        <v>0</v>
      </c>
      <c r="BO18884">
        <v>0</v>
      </c>
      <c r="BP18884">
        <v>0</v>
      </c>
      <c r="BQ18884">
        <v>0</v>
      </c>
      <c r="BR18884">
        <v>0</v>
      </c>
      <c r="BS18884">
        <v>0</v>
      </c>
      <c r="BT18884">
        <v>0</v>
      </c>
      <c r="BU18884">
        <v>0</v>
      </c>
      <c r="BV18884">
        <v>0</v>
      </c>
      <c r="BW18884">
        <v>0</v>
      </c>
      <c r="BX18884" t="s">
        <v>82</v>
      </c>
      <c r="BY18884" t="s">
        <v>313</v>
      </c>
      <c r="BZ18884" t="s">
        <v>314</v>
      </c>
      <c r="CA18884" t="s">
        <v>315</v>
      </c>
      <c r="CB18884" t="s">
        <v>1540</v>
      </c>
      <c r="CC18884" t="s">
        <v>87</v>
      </c>
    </row>
    <row r="18885" spans="1:81" x14ac:dyDescent="0.35">
      <c r="A18885" t="s">
        <v>21237</v>
      </c>
      <c r="B18885">
        <v>0</v>
      </c>
      <c r="C18885">
        <v>0</v>
      </c>
      <c r="D18885">
        <v>0</v>
      </c>
      <c r="E18885">
        <v>0</v>
      </c>
      <c r="F18885">
        <v>0</v>
      </c>
      <c r="G18885">
        <v>4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0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  <c r="AZ18885">
        <v>0</v>
      </c>
      <c r="BA18885">
        <v>0</v>
      </c>
      <c r="BB18885">
        <v>0</v>
      </c>
      <c r="BC18885">
        <v>0</v>
      </c>
      <c r="BD18885">
        <v>0</v>
      </c>
      <c r="BE18885">
        <v>0</v>
      </c>
      <c r="BF18885">
        <v>0</v>
      </c>
      <c r="BG18885">
        <v>0</v>
      </c>
      <c r="BH18885">
        <v>0</v>
      </c>
      <c r="BI18885">
        <v>0</v>
      </c>
      <c r="BJ18885">
        <v>0</v>
      </c>
      <c r="BK18885">
        <v>0</v>
      </c>
      <c r="BL18885">
        <v>0</v>
      </c>
      <c r="BM18885">
        <v>13</v>
      </c>
      <c r="BN18885">
        <v>0</v>
      </c>
      <c r="BO18885">
        <v>0</v>
      </c>
      <c r="BP18885">
        <v>0</v>
      </c>
      <c r="BQ18885">
        <v>0</v>
      </c>
      <c r="BR18885">
        <v>0</v>
      </c>
      <c r="BS18885">
        <v>0</v>
      </c>
      <c r="BT18885">
        <v>0</v>
      </c>
      <c r="BU18885">
        <v>0</v>
      </c>
      <c r="BV18885">
        <v>0</v>
      </c>
      <c r="BW18885">
        <v>0</v>
      </c>
      <c r="BX18885" t="s">
        <v>82</v>
      </c>
      <c r="BY18885" t="s">
        <v>210</v>
      </c>
      <c r="BZ18885" t="s">
        <v>387</v>
      </c>
      <c r="CA18885" t="s">
        <v>2131</v>
      </c>
      <c r="CB18885" t="s">
        <v>87</v>
      </c>
      <c r="CC18885" t="s">
        <v>87</v>
      </c>
    </row>
    <row r="18886" spans="1:81" x14ac:dyDescent="0.35">
      <c r="A18886" t="s">
        <v>21238</v>
      </c>
      <c r="B18886">
        <v>0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108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>
        <v>0</v>
      </c>
      <c r="AT18886">
        <v>0</v>
      </c>
      <c r="AU18886">
        <v>0</v>
      </c>
      <c r="AV18886">
        <v>0</v>
      </c>
      <c r="AW18886">
        <v>0</v>
      </c>
      <c r="AX18886">
        <v>0</v>
      </c>
      <c r="AY18886">
        <v>0</v>
      </c>
      <c r="AZ18886">
        <v>0</v>
      </c>
      <c r="BA18886">
        <v>0</v>
      </c>
      <c r="BB18886">
        <v>0</v>
      </c>
      <c r="BC18886">
        <v>0</v>
      </c>
      <c r="BD18886">
        <v>0</v>
      </c>
      <c r="BE18886">
        <v>0</v>
      </c>
      <c r="BF18886">
        <v>0</v>
      </c>
      <c r="BG18886">
        <v>0</v>
      </c>
      <c r="BH18886">
        <v>0</v>
      </c>
      <c r="BI18886">
        <v>0</v>
      </c>
      <c r="BJ18886">
        <v>0</v>
      </c>
      <c r="BK18886">
        <v>0</v>
      </c>
      <c r="BL18886">
        <v>0</v>
      </c>
      <c r="BM18886">
        <v>0</v>
      </c>
      <c r="BN18886">
        <v>0</v>
      </c>
      <c r="BO18886">
        <v>0</v>
      </c>
      <c r="BP18886">
        <v>0</v>
      </c>
      <c r="BQ18886">
        <v>0</v>
      </c>
      <c r="BR18886">
        <v>0</v>
      </c>
      <c r="BS18886">
        <v>0</v>
      </c>
      <c r="BT18886">
        <v>0</v>
      </c>
      <c r="BU18886">
        <v>0</v>
      </c>
      <c r="BV18886">
        <v>0</v>
      </c>
      <c r="BW18886">
        <v>0</v>
      </c>
      <c r="BX18886" t="s">
        <v>82</v>
      </c>
      <c r="BY18886" t="s">
        <v>114</v>
      </c>
      <c r="BZ18886" t="s">
        <v>115</v>
      </c>
      <c r="CA18886" t="s">
        <v>139</v>
      </c>
      <c r="CB18886" t="s">
        <v>140</v>
      </c>
      <c r="CC18886" t="s">
        <v>87</v>
      </c>
    </row>
    <row r="18887" spans="1:81" x14ac:dyDescent="0.35">
      <c r="A18887" t="s">
        <v>21239</v>
      </c>
      <c r="B18887">
        <v>0</v>
      </c>
      <c r="C18887">
        <v>0</v>
      </c>
      <c r="D18887">
        <v>0</v>
      </c>
      <c r="E18887">
        <v>0</v>
      </c>
      <c r="F18887">
        <v>0</v>
      </c>
      <c r="G18887">
        <v>0</v>
      </c>
      <c r="H18887">
        <v>17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0</v>
      </c>
      <c r="AS18887">
        <v>0</v>
      </c>
      <c r="AT18887">
        <v>0</v>
      </c>
      <c r="AU18887">
        <v>0</v>
      </c>
      <c r="AV18887">
        <v>0</v>
      </c>
      <c r="AW18887">
        <v>0</v>
      </c>
      <c r="AX18887">
        <v>0</v>
      </c>
      <c r="AY18887">
        <v>0</v>
      </c>
      <c r="AZ18887">
        <v>0</v>
      </c>
      <c r="BA18887">
        <v>0</v>
      </c>
      <c r="BB18887">
        <v>0</v>
      </c>
      <c r="BC18887">
        <v>0</v>
      </c>
      <c r="BD18887">
        <v>0</v>
      </c>
      <c r="BE18887">
        <v>0</v>
      </c>
      <c r="BF18887">
        <v>0</v>
      </c>
      <c r="BG18887">
        <v>0</v>
      </c>
      <c r="BH18887">
        <v>0</v>
      </c>
      <c r="BI18887">
        <v>0</v>
      </c>
      <c r="BJ18887">
        <v>0</v>
      </c>
      <c r="BK18887">
        <v>0</v>
      </c>
      <c r="BL18887">
        <v>0</v>
      </c>
      <c r="BM18887">
        <v>0</v>
      </c>
      <c r="BN18887">
        <v>0</v>
      </c>
      <c r="BO18887">
        <v>0</v>
      </c>
      <c r="BP18887">
        <v>0</v>
      </c>
      <c r="BQ18887">
        <v>0</v>
      </c>
      <c r="BR18887">
        <v>0</v>
      </c>
      <c r="BS18887">
        <v>0</v>
      </c>
      <c r="BT18887">
        <v>0</v>
      </c>
      <c r="BU18887">
        <v>0</v>
      </c>
      <c r="BV18887">
        <v>0</v>
      </c>
      <c r="BW18887">
        <v>0</v>
      </c>
      <c r="BX18887" t="s">
        <v>82</v>
      </c>
      <c r="BY18887" t="s">
        <v>83</v>
      </c>
      <c r="BZ18887" t="s">
        <v>95</v>
      </c>
      <c r="CA18887" t="s">
        <v>237</v>
      </c>
      <c r="CB18887" t="s">
        <v>238</v>
      </c>
      <c r="CC18887" t="s">
        <v>239</v>
      </c>
    </row>
    <row r="18888" spans="1:81" x14ac:dyDescent="0.35">
      <c r="A18888" t="s">
        <v>21240</v>
      </c>
      <c r="B18888">
        <v>0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17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0</v>
      </c>
      <c r="AZ18888">
        <v>0</v>
      </c>
      <c r="BA18888">
        <v>0</v>
      </c>
      <c r="BB18888">
        <v>0</v>
      </c>
      <c r="BC18888">
        <v>0</v>
      </c>
      <c r="BD18888">
        <v>0</v>
      </c>
      <c r="BE18888">
        <v>0</v>
      </c>
      <c r="BF18888">
        <v>0</v>
      </c>
      <c r="BG18888">
        <v>0</v>
      </c>
      <c r="BH18888">
        <v>0</v>
      </c>
      <c r="BI18888">
        <v>0</v>
      </c>
      <c r="BJ18888">
        <v>0</v>
      </c>
      <c r="BK18888">
        <v>0</v>
      </c>
      <c r="BL18888">
        <v>0</v>
      </c>
      <c r="BM18888">
        <v>0</v>
      </c>
      <c r="BN18888">
        <v>0</v>
      </c>
      <c r="BO18888">
        <v>0</v>
      </c>
      <c r="BP18888">
        <v>0</v>
      </c>
      <c r="BQ18888">
        <v>0</v>
      </c>
      <c r="BR18888">
        <v>0</v>
      </c>
      <c r="BS18888">
        <v>0</v>
      </c>
      <c r="BT18888">
        <v>0</v>
      </c>
      <c r="BU18888">
        <v>0</v>
      </c>
      <c r="BV18888">
        <v>0</v>
      </c>
      <c r="BW18888">
        <v>0</v>
      </c>
      <c r="BX18888" t="s">
        <v>82</v>
      </c>
      <c r="BY18888" t="s">
        <v>133</v>
      </c>
      <c r="BZ18888" t="s">
        <v>134</v>
      </c>
      <c r="CA18888" t="s">
        <v>135</v>
      </c>
      <c r="CB18888" t="s">
        <v>136</v>
      </c>
      <c r="CC18888" t="s">
        <v>137</v>
      </c>
    </row>
    <row r="18889" spans="1:81" x14ac:dyDescent="0.35">
      <c r="A18889" t="s">
        <v>21241</v>
      </c>
      <c r="B18889">
        <v>0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17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0</v>
      </c>
      <c r="AW18889">
        <v>0</v>
      </c>
      <c r="AX18889">
        <v>0</v>
      </c>
      <c r="AY18889">
        <v>0</v>
      </c>
      <c r="AZ18889">
        <v>0</v>
      </c>
      <c r="BA18889">
        <v>0</v>
      </c>
      <c r="BB18889">
        <v>0</v>
      </c>
      <c r="BC18889">
        <v>0</v>
      </c>
      <c r="BD18889">
        <v>0</v>
      </c>
      <c r="BE18889">
        <v>0</v>
      </c>
      <c r="BF18889">
        <v>0</v>
      </c>
      <c r="BG18889">
        <v>0</v>
      </c>
      <c r="BH18889">
        <v>0</v>
      </c>
      <c r="BI18889">
        <v>0</v>
      </c>
      <c r="BJ18889">
        <v>0</v>
      </c>
      <c r="BK18889">
        <v>0</v>
      </c>
      <c r="BL18889">
        <v>0</v>
      </c>
      <c r="BM18889">
        <v>0</v>
      </c>
      <c r="BN18889">
        <v>0</v>
      </c>
      <c r="BO18889">
        <v>0</v>
      </c>
      <c r="BP18889">
        <v>0</v>
      </c>
      <c r="BQ18889">
        <v>0</v>
      </c>
      <c r="BR18889">
        <v>0</v>
      </c>
      <c r="BS18889">
        <v>0</v>
      </c>
      <c r="BT18889">
        <v>0</v>
      </c>
      <c r="BU18889">
        <v>0</v>
      </c>
      <c r="BV18889">
        <v>0</v>
      </c>
      <c r="BW18889">
        <v>0</v>
      </c>
      <c r="BX18889" t="s">
        <v>82</v>
      </c>
      <c r="BY18889" t="s">
        <v>210</v>
      </c>
      <c r="BZ18889" t="s">
        <v>435</v>
      </c>
      <c r="CA18889" t="s">
        <v>436</v>
      </c>
      <c r="CB18889" t="s">
        <v>460</v>
      </c>
      <c r="CC18889" t="s">
        <v>87</v>
      </c>
    </row>
    <row r="18890" spans="1:81" x14ac:dyDescent="0.35">
      <c r="A18890" t="s">
        <v>21242</v>
      </c>
      <c r="B18890">
        <v>0</v>
      </c>
      <c r="C18890">
        <v>0</v>
      </c>
      <c r="D18890">
        <v>0</v>
      </c>
      <c r="E18890">
        <v>0</v>
      </c>
      <c r="F18890">
        <v>0</v>
      </c>
      <c r="G18890">
        <v>0</v>
      </c>
      <c r="H18890">
        <v>1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7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0</v>
      </c>
      <c r="AT18890">
        <v>0</v>
      </c>
      <c r="AU18890">
        <v>0</v>
      </c>
      <c r="AV18890">
        <v>0</v>
      </c>
      <c r="AW18890">
        <v>0</v>
      </c>
      <c r="AX18890">
        <v>0</v>
      </c>
      <c r="AY18890">
        <v>0</v>
      </c>
      <c r="AZ18890">
        <v>0</v>
      </c>
      <c r="BA18890">
        <v>0</v>
      </c>
      <c r="BB18890">
        <v>0</v>
      </c>
      <c r="BC18890">
        <v>0</v>
      </c>
      <c r="BD18890">
        <v>0</v>
      </c>
      <c r="BE18890">
        <v>0</v>
      </c>
      <c r="BF18890">
        <v>0</v>
      </c>
      <c r="BG18890">
        <v>0</v>
      </c>
      <c r="BH18890">
        <v>0</v>
      </c>
      <c r="BI18890">
        <v>0</v>
      </c>
      <c r="BJ18890">
        <v>0</v>
      </c>
      <c r="BK18890">
        <v>0</v>
      </c>
      <c r="BL18890">
        <v>0</v>
      </c>
      <c r="BM18890">
        <v>0</v>
      </c>
      <c r="BN18890">
        <v>0</v>
      </c>
      <c r="BO18890">
        <v>0</v>
      </c>
      <c r="BP18890">
        <v>0</v>
      </c>
      <c r="BQ18890">
        <v>0</v>
      </c>
      <c r="BR18890">
        <v>0</v>
      </c>
      <c r="BS18890">
        <v>0</v>
      </c>
      <c r="BT18890">
        <v>0</v>
      </c>
      <c r="BU18890">
        <v>0</v>
      </c>
      <c r="BV18890">
        <v>0</v>
      </c>
      <c r="BW18890">
        <v>0</v>
      </c>
      <c r="BX18890" t="s">
        <v>82</v>
      </c>
      <c r="BY18890" t="s">
        <v>83</v>
      </c>
      <c r="BZ18890" t="s">
        <v>95</v>
      </c>
      <c r="CA18890" t="s">
        <v>327</v>
      </c>
      <c r="CB18890" t="s">
        <v>328</v>
      </c>
      <c r="CC18890" t="s">
        <v>2004</v>
      </c>
    </row>
    <row r="18891" spans="1:81" x14ac:dyDescent="0.35">
      <c r="A18891" t="s">
        <v>21243</v>
      </c>
      <c r="B18891">
        <v>0</v>
      </c>
      <c r="C18891">
        <v>0</v>
      </c>
      <c r="D18891">
        <v>0</v>
      </c>
      <c r="E18891">
        <v>0</v>
      </c>
      <c r="F18891">
        <v>0</v>
      </c>
      <c r="G18891">
        <v>0</v>
      </c>
      <c r="H18891">
        <v>2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11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>
        <v>0</v>
      </c>
      <c r="AT18891">
        <v>0</v>
      </c>
      <c r="AU18891">
        <v>0</v>
      </c>
      <c r="AV18891">
        <v>0</v>
      </c>
      <c r="AW18891">
        <v>0</v>
      </c>
      <c r="AX18891">
        <v>0</v>
      </c>
      <c r="AY18891">
        <v>0</v>
      </c>
      <c r="AZ18891">
        <v>0</v>
      </c>
      <c r="BA18891">
        <v>0</v>
      </c>
      <c r="BB18891">
        <v>0</v>
      </c>
      <c r="BC18891">
        <v>0</v>
      </c>
      <c r="BD18891">
        <v>0</v>
      </c>
      <c r="BE18891">
        <v>0</v>
      </c>
      <c r="BF18891">
        <v>0</v>
      </c>
      <c r="BG18891">
        <v>0</v>
      </c>
      <c r="BH18891">
        <v>0</v>
      </c>
      <c r="BI18891">
        <v>0</v>
      </c>
      <c r="BJ18891">
        <v>0</v>
      </c>
      <c r="BK18891">
        <v>0</v>
      </c>
      <c r="BL18891">
        <v>0</v>
      </c>
      <c r="BM18891">
        <v>0</v>
      </c>
      <c r="BN18891">
        <v>0</v>
      </c>
      <c r="BO18891">
        <v>0</v>
      </c>
      <c r="BP18891">
        <v>0</v>
      </c>
      <c r="BQ18891">
        <v>4</v>
      </c>
      <c r="BR18891">
        <v>0</v>
      </c>
      <c r="BS18891">
        <v>0</v>
      </c>
      <c r="BT18891">
        <v>0</v>
      </c>
      <c r="BU18891">
        <v>0</v>
      </c>
      <c r="BV18891">
        <v>0</v>
      </c>
      <c r="BW18891">
        <v>0</v>
      </c>
      <c r="BX18891" t="s">
        <v>82</v>
      </c>
      <c r="BY18891" t="s">
        <v>112</v>
      </c>
      <c r="BZ18891" t="s">
        <v>2757</v>
      </c>
      <c r="CA18891" t="s">
        <v>2758</v>
      </c>
      <c r="CB18891" t="s">
        <v>2759</v>
      </c>
      <c r="CC18891" t="s">
        <v>3788</v>
      </c>
    </row>
    <row r="18892" spans="1:81" x14ac:dyDescent="0.35">
      <c r="A18892" t="s">
        <v>21244</v>
      </c>
      <c r="B18892">
        <v>0</v>
      </c>
      <c r="C18892">
        <v>0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17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>
        <v>0</v>
      </c>
      <c r="AU18892">
        <v>0</v>
      </c>
      <c r="AV18892">
        <v>0</v>
      </c>
      <c r="AW18892">
        <v>0</v>
      </c>
      <c r="AX18892">
        <v>0</v>
      </c>
      <c r="AY18892">
        <v>0</v>
      </c>
      <c r="AZ18892">
        <v>0</v>
      </c>
      <c r="BA18892">
        <v>0</v>
      </c>
      <c r="BB18892">
        <v>0</v>
      </c>
      <c r="BC18892">
        <v>0</v>
      </c>
      <c r="BD18892">
        <v>0</v>
      </c>
      <c r="BE18892">
        <v>0</v>
      </c>
      <c r="BF18892">
        <v>0</v>
      </c>
      <c r="BG18892">
        <v>0</v>
      </c>
      <c r="BH18892">
        <v>0</v>
      </c>
      <c r="BI18892">
        <v>0</v>
      </c>
      <c r="BJ18892">
        <v>0</v>
      </c>
      <c r="BK18892">
        <v>0</v>
      </c>
      <c r="BL18892">
        <v>0</v>
      </c>
      <c r="BM18892">
        <v>0</v>
      </c>
      <c r="BN18892">
        <v>0</v>
      </c>
      <c r="BO18892">
        <v>0</v>
      </c>
      <c r="BP18892">
        <v>0</v>
      </c>
      <c r="BQ18892">
        <v>0</v>
      </c>
      <c r="BR18892">
        <v>0</v>
      </c>
      <c r="BS18892">
        <v>0</v>
      </c>
      <c r="BT18892">
        <v>0</v>
      </c>
      <c r="BU18892">
        <v>0</v>
      </c>
      <c r="BV18892">
        <v>0</v>
      </c>
      <c r="BW18892">
        <v>0</v>
      </c>
      <c r="BX18892" t="s">
        <v>82</v>
      </c>
      <c r="BY18892" t="s">
        <v>114</v>
      </c>
      <c r="BZ18892" t="s">
        <v>115</v>
      </c>
      <c r="CA18892" t="s">
        <v>151</v>
      </c>
      <c r="CB18892" t="s">
        <v>1194</v>
      </c>
      <c r="CC18892" t="s">
        <v>21245</v>
      </c>
    </row>
    <row r="18893" spans="1:81" x14ac:dyDescent="0.35">
      <c r="A18893" t="s">
        <v>21246</v>
      </c>
      <c r="B18893">
        <v>0</v>
      </c>
      <c r="C18893">
        <v>0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17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W18893">
        <v>0</v>
      </c>
      <c r="AX18893">
        <v>0</v>
      </c>
      <c r="AY18893">
        <v>0</v>
      </c>
      <c r="AZ18893">
        <v>0</v>
      </c>
      <c r="BA18893">
        <v>0</v>
      </c>
      <c r="BB18893">
        <v>0</v>
      </c>
      <c r="BC18893">
        <v>0</v>
      </c>
      <c r="BD18893">
        <v>0</v>
      </c>
      <c r="BE18893">
        <v>0</v>
      </c>
      <c r="BF18893">
        <v>0</v>
      </c>
      <c r="BG18893">
        <v>0</v>
      </c>
      <c r="BH18893">
        <v>0</v>
      </c>
      <c r="BI18893">
        <v>0</v>
      </c>
      <c r="BJ18893">
        <v>0</v>
      </c>
      <c r="BK18893">
        <v>0</v>
      </c>
      <c r="BL18893">
        <v>0</v>
      </c>
      <c r="BM18893">
        <v>0</v>
      </c>
      <c r="BN18893">
        <v>0</v>
      </c>
      <c r="BO18893">
        <v>0</v>
      </c>
      <c r="BP18893">
        <v>0</v>
      </c>
      <c r="BQ18893">
        <v>0</v>
      </c>
      <c r="BR18893">
        <v>0</v>
      </c>
      <c r="BS18893">
        <v>0</v>
      </c>
      <c r="BT18893">
        <v>0</v>
      </c>
      <c r="BU18893">
        <v>0</v>
      </c>
      <c r="BV18893">
        <v>0</v>
      </c>
      <c r="BW18893">
        <v>0</v>
      </c>
      <c r="BX18893" t="s">
        <v>82</v>
      </c>
      <c r="BY18893" t="s">
        <v>210</v>
      </c>
      <c r="BZ18893" t="s">
        <v>435</v>
      </c>
      <c r="CA18893" t="s">
        <v>436</v>
      </c>
      <c r="CB18893" t="s">
        <v>460</v>
      </c>
      <c r="CC18893" t="s">
        <v>87</v>
      </c>
    </row>
    <row r="18894" spans="1:81" x14ac:dyDescent="0.35">
      <c r="A18894" t="s">
        <v>21247</v>
      </c>
      <c r="B18894">
        <v>0</v>
      </c>
      <c r="C18894">
        <v>0</v>
      </c>
      <c r="D18894">
        <v>0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17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W18894">
        <v>0</v>
      </c>
      <c r="AX18894">
        <v>0</v>
      </c>
      <c r="AY18894">
        <v>0</v>
      </c>
      <c r="AZ18894">
        <v>0</v>
      </c>
      <c r="BA18894">
        <v>0</v>
      </c>
      <c r="BB18894">
        <v>0</v>
      </c>
      <c r="BC18894">
        <v>0</v>
      </c>
      <c r="BD18894">
        <v>0</v>
      </c>
      <c r="BE18894">
        <v>0</v>
      </c>
      <c r="BF18894">
        <v>0</v>
      </c>
      <c r="BG18894">
        <v>0</v>
      </c>
      <c r="BH18894">
        <v>0</v>
      </c>
      <c r="BI18894">
        <v>0</v>
      </c>
      <c r="BJ18894">
        <v>0</v>
      </c>
      <c r="BK18894">
        <v>0</v>
      </c>
      <c r="BL18894">
        <v>0</v>
      </c>
      <c r="BM18894">
        <v>0</v>
      </c>
      <c r="BN18894">
        <v>0</v>
      </c>
      <c r="BO18894">
        <v>0</v>
      </c>
      <c r="BP18894">
        <v>0</v>
      </c>
      <c r="BQ18894">
        <v>0</v>
      </c>
      <c r="BR18894">
        <v>0</v>
      </c>
      <c r="BS18894">
        <v>0</v>
      </c>
      <c r="BT18894">
        <v>0</v>
      </c>
      <c r="BU18894">
        <v>0</v>
      </c>
      <c r="BV18894">
        <v>0</v>
      </c>
      <c r="BW18894">
        <v>0</v>
      </c>
      <c r="BX18894" t="s">
        <v>82</v>
      </c>
      <c r="BY18894" t="s">
        <v>83</v>
      </c>
      <c r="BZ18894" t="s">
        <v>84</v>
      </c>
      <c r="CA18894" t="s">
        <v>323</v>
      </c>
      <c r="CB18894" t="s">
        <v>324</v>
      </c>
      <c r="CC18894" t="s">
        <v>87</v>
      </c>
    </row>
    <row r="18895" spans="1:81" x14ac:dyDescent="0.35">
      <c r="A18895" t="s">
        <v>21248</v>
      </c>
      <c r="B18895">
        <v>0</v>
      </c>
      <c r="C18895">
        <v>0</v>
      </c>
      <c r="D18895">
        <v>0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6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0</v>
      </c>
      <c r="AS18895">
        <v>0</v>
      </c>
      <c r="AT18895">
        <v>0</v>
      </c>
      <c r="AU18895">
        <v>0</v>
      </c>
      <c r="AV18895">
        <v>0</v>
      </c>
      <c r="AW18895">
        <v>0</v>
      </c>
      <c r="AX18895">
        <v>0</v>
      </c>
      <c r="AY18895">
        <v>0</v>
      </c>
      <c r="AZ18895">
        <v>0</v>
      </c>
      <c r="BA18895">
        <v>0</v>
      </c>
      <c r="BB18895">
        <v>0</v>
      </c>
      <c r="BC18895">
        <v>0</v>
      </c>
      <c r="BD18895">
        <v>0</v>
      </c>
      <c r="BE18895">
        <v>3</v>
      </c>
      <c r="BF18895">
        <v>0</v>
      </c>
      <c r="BG18895">
        <v>0</v>
      </c>
      <c r="BH18895">
        <v>0</v>
      </c>
      <c r="BI18895">
        <v>0</v>
      </c>
      <c r="BJ18895">
        <v>0</v>
      </c>
      <c r="BK18895">
        <v>0</v>
      </c>
      <c r="BL18895">
        <v>0</v>
      </c>
      <c r="BM18895">
        <v>0</v>
      </c>
      <c r="BN18895">
        <v>0</v>
      </c>
      <c r="BO18895">
        <v>0</v>
      </c>
      <c r="BP18895">
        <v>0</v>
      </c>
      <c r="BQ18895">
        <v>8</v>
      </c>
      <c r="BR18895">
        <v>0</v>
      </c>
      <c r="BS18895">
        <v>0</v>
      </c>
      <c r="BT18895">
        <v>0</v>
      </c>
      <c r="BU18895">
        <v>0</v>
      </c>
      <c r="BV18895">
        <v>0</v>
      </c>
      <c r="BW18895">
        <v>0</v>
      </c>
      <c r="BX18895" t="s">
        <v>82</v>
      </c>
      <c r="BY18895" t="s">
        <v>83</v>
      </c>
      <c r="BZ18895" t="s">
        <v>95</v>
      </c>
      <c r="CA18895" t="s">
        <v>96</v>
      </c>
      <c r="CB18895" t="s">
        <v>219</v>
      </c>
      <c r="CC18895" t="s">
        <v>1749</v>
      </c>
    </row>
    <row r="18896" spans="1:81" x14ac:dyDescent="0.35">
      <c r="A18896" t="s">
        <v>21249</v>
      </c>
      <c r="B18896">
        <v>5</v>
      </c>
      <c r="C18896">
        <v>20</v>
      </c>
      <c r="D18896">
        <v>26</v>
      </c>
      <c r="E18896">
        <v>30</v>
      </c>
      <c r="F18896">
        <v>9</v>
      </c>
      <c r="G18896">
        <v>0</v>
      </c>
      <c r="H18896">
        <v>27</v>
      </c>
      <c r="I18896">
        <v>21</v>
      </c>
      <c r="J18896">
        <v>0</v>
      </c>
      <c r="K18896">
        <v>12</v>
      </c>
      <c r="L18896">
        <v>0</v>
      </c>
      <c r="M18896">
        <v>15</v>
      </c>
      <c r="N18896">
        <v>16</v>
      </c>
      <c r="O18896">
        <v>0</v>
      </c>
      <c r="P18896">
        <v>172</v>
      </c>
      <c r="Q18896">
        <v>0</v>
      </c>
      <c r="R18896">
        <v>0</v>
      </c>
      <c r="S18896">
        <v>30</v>
      </c>
      <c r="T18896">
        <v>7</v>
      </c>
      <c r="U18896">
        <v>15</v>
      </c>
      <c r="V18896">
        <v>5</v>
      </c>
      <c r="W18896">
        <v>13</v>
      </c>
      <c r="X18896">
        <v>3</v>
      </c>
      <c r="Y18896">
        <v>12</v>
      </c>
      <c r="Z18896">
        <v>9</v>
      </c>
      <c r="AA18896">
        <v>10</v>
      </c>
      <c r="AB18896">
        <v>3</v>
      </c>
      <c r="AC18896">
        <v>0</v>
      </c>
      <c r="AD18896">
        <v>0</v>
      </c>
      <c r="AE18896">
        <v>0</v>
      </c>
      <c r="AF18896">
        <v>0</v>
      </c>
      <c r="AG18896">
        <v>28</v>
      </c>
      <c r="AH18896">
        <v>38</v>
      </c>
      <c r="AI18896">
        <v>0</v>
      </c>
      <c r="AJ18896">
        <v>0</v>
      </c>
      <c r="AK18896">
        <v>92</v>
      </c>
      <c r="AL18896">
        <v>0</v>
      </c>
      <c r="AM18896">
        <v>3</v>
      </c>
      <c r="AN18896">
        <v>20</v>
      </c>
      <c r="AO18896">
        <v>4</v>
      </c>
      <c r="AP18896">
        <v>27</v>
      </c>
      <c r="AQ18896">
        <v>0</v>
      </c>
      <c r="AR18896">
        <v>0</v>
      </c>
      <c r="AS18896">
        <v>6</v>
      </c>
      <c r="AT18896">
        <v>33</v>
      </c>
      <c r="AU18896">
        <v>16</v>
      </c>
      <c r="AV18896">
        <v>0</v>
      </c>
      <c r="AW18896">
        <v>6</v>
      </c>
      <c r="AX18896">
        <v>23</v>
      </c>
      <c r="AY18896">
        <v>0</v>
      </c>
      <c r="AZ18896">
        <v>45</v>
      </c>
      <c r="BA18896">
        <v>4</v>
      </c>
      <c r="BB18896">
        <v>6</v>
      </c>
      <c r="BC18896">
        <v>17</v>
      </c>
      <c r="BD18896">
        <v>8</v>
      </c>
      <c r="BE18896">
        <v>0</v>
      </c>
      <c r="BF18896">
        <v>0</v>
      </c>
      <c r="BG18896">
        <v>21</v>
      </c>
      <c r="BH18896">
        <v>36</v>
      </c>
      <c r="BI18896">
        <v>0</v>
      </c>
      <c r="BJ18896">
        <v>5</v>
      </c>
      <c r="BK18896">
        <v>7</v>
      </c>
      <c r="BL18896">
        <v>13</v>
      </c>
      <c r="BM18896">
        <v>26</v>
      </c>
      <c r="BN18896">
        <v>23</v>
      </c>
      <c r="BO18896">
        <v>0</v>
      </c>
      <c r="BP18896">
        <v>10</v>
      </c>
      <c r="BQ18896">
        <v>10</v>
      </c>
      <c r="BR18896">
        <v>34</v>
      </c>
      <c r="BS18896">
        <v>16</v>
      </c>
      <c r="BT18896">
        <v>0</v>
      </c>
      <c r="BU18896">
        <v>6</v>
      </c>
      <c r="BV18896">
        <v>34</v>
      </c>
      <c r="BW18896">
        <v>0</v>
      </c>
      <c r="BX18896" t="s">
        <v>82</v>
      </c>
      <c r="BY18896" t="s">
        <v>83</v>
      </c>
      <c r="BZ18896" t="s">
        <v>84</v>
      </c>
      <c r="CA18896" t="s">
        <v>184</v>
      </c>
      <c r="CB18896" t="s">
        <v>185</v>
      </c>
      <c r="CC18896" t="s">
        <v>559</v>
      </c>
    </row>
    <row r="18897" spans="1:81" x14ac:dyDescent="0.35">
      <c r="A18897" t="s">
        <v>21250</v>
      </c>
      <c r="B18897">
        <v>0</v>
      </c>
      <c r="C18897">
        <v>0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17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0</v>
      </c>
      <c r="AW18897">
        <v>0</v>
      </c>
      <c r="AX18897">
        <v>0</v>
      </c>
      <c r="AY18897">
        <v>0</v>
      </c>
      <c r="AZ18897">
        <v>0</v>
      </c>
      <c r="BA18897">
        <v>0</v>
      </c>
      <c r="BB18897">
        <v>0</v>
      </c>
      <c r="BC18897">
        <v>0</v>
      </c>
      <c r="BD18897">
        <v>0</v>
      </c>
      <c r="BE18897">
        <v>0</v>
      </c>
      <c r="BF18897">
        <v>0</v>
      </c>
      <c r="BG18897">
        <v>0</v>
      </c>
      <c r="BH18897">
        <v>0</v>
      </c>
      <c r="BI18897">
        <v>0</v>
      </c>
      <c r="BJ18897">
        <v>0</v>
      </c>
      <c r="BK18897">
        <v>0</v>
      </c>
      <c r="BL18897">
        <v>0</v>
      </c>
      <c r="BM18897">
        <v>0</v>
      </c>
      <c r="BN18897">
        <v>0</v>
      </c>
      <c r="BO18897">
        <v>0</v>
      </c>
      <c r="BP18897">
        <v>0</v>
      </c>
      <c r="BQ18897">
        <v>0</v>
      </c>
      <c r="BR18897">
        <v>0</v>
      </c>
      <c r="BS18897">
        <v>0</v>
      </c>
      <c r="BT18897">
        <v>0</v>
      </c>
      <c r="BU18897">
        <v>0</v>
      </c>
      <c r="BV18897">
        <v>0</v>
      </c>
      <c r="BW18897">
        <v>0</v>
      </c>
      <c r="BX18897" t="s">
        <v>82</v>
      </c>
      <c r="BY18897" t="s">
        <v>83</v>
      </c>
      <c r="BZ18897" t="s">
        <v>95</v>
      </c>
      <c r="CA18897" t="s">
        <v>237</v>
      </c>
      <c r="CB18897" t="s">
        <v>238</v>
      </c>
      <c r="CC18897" t="s">
        <v>239</v>
      </c>
    </row>
    <row r="18898" spans="1:81" x14ac:dyDescent="0.35">
      <c r="A18898" t="s">
        <v>21251</v>
      </c>
      <c r="B18898">
        <v>0</v>
      </c>
      <c r="C18898">
        <v>0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2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1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>
        <v>0</v>
      </c>
      <c r="BE18898">
        <v>0</v>
      </c>
      <c r="BF18898">
        <v>0</v>
      </c>
      <c r="BG18898">
        <v>0</v>
      </c>
      <c r="BH18898">
        <v>0</v>
      </c>
      <c r="BI18898">
        <v>0</v>
      </c>
      <c r="BJ18898">
        <v>0</v>
      </c>
      <c r="BK18898">
        <v>0</v>
      </c>
      <c r="BL18898">
        <v>0</v>
      </c>
      <c r="BM18898">
        <v>0</v>
      </c>
      <c r="BN18898">
        <v>0</v>
      </c>
      <c r="BO18898">
        <v>5</v>
      </c>
      <c r="BP18898">
        <v>0</v>
      </c>
      <c r="BQ18898">
        <v>0</v>
      </c>
      <c r="BR18898">
        <v>0</v>
      </c>
      <c r="BS18898">
        <v>0</v>
      </c>
      <c r="BT18898">
        <v>0</v>
      </c>
      <c r="BU18898">
        <v>0</v>
      </c>
      <c r="BV18898">
        <v>0</v>
      </c>
      <c r="BW18898">
        <v>0</v>
      </c>
      <c r="BX18898" t="s">
        <v>82</v>
      </c>
      <c r="BY18898" t="s">
        <v>210</v>
      </c>
      <c r="BZ18898" t="s">
        <v>2121</v>
      </c>
      <c r="CA18898" t="s">
        <v>3219</v>
      </c>
      <c r="CB18898" t="s">
        <v>87</v>
      </c>
      <c r="CC18898" t="s">
        <v>87</v>
      </c>
    </row>
    <row r="18899" spans="1:81" x14ac:dyDescent="0.35">
      <c r="A18899" t="s">
        <v>21252</v>
      </c>
      <c r="B18899">
        <v>0</v>
      </c>
      <c r="C18899">
        <v>0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17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0</v>
      </c>
      <c r="AT18899">
        <v>0</v>
      </c>
      <c r="AU18899">
        <v>0</v>
      </c>
      <c r="AV18899">
        <v>0</v>
      </c>
      <c r="AW18899">
        <v>0</v>
      </c>
      <c r="AX18899">
        <v>0</v>
      </c>
      <c r="AY18899">
        <v>0</v>
      </c>
      <c r="AZ18899">
        <v>0</v>
      </c>
      <c r="BA18899">
        <v>0</v>
      </c>
      <c r="BB18899">
        <v>0</v>
      </c>
      <c r="BC18899">
        <v>0</v>
      </c>
      <c r="BD18899">
        <v>0</v>
      </c>
      <c r="BE18899">
        <v>0</v>
      </c>
      <c r="BF18899">
        <v>0</v>
      </c>
      <c r="BG18899">
        <v>0</v>
      </c>
      <c r="BH18899">
        <v>0</v>
      </c>
      <c r="BI18899">
        <v>0</v>
      </c>
      <c r="BJ18899">
        <v>0</v>
      </c>
      <c r="BK18899">
        <v>0</v>
      </c>
      <c r="BL18899">
        <v>0</v>
      </c>
      <c r="BM18899">
        <v>0</v>
      </c>
      <c r="BN18899">
        <v>0</v>
      </c>
      <c r="BO18899">
        <v>0</v>
      </c>
      <c r="BP18899">
        <v>0</v>
      </c>
      <c r="BQ18899">
        <v>0</v>
      </c>
      <c r="BR18899">
        <v>0</v>
      </c>
      <c r="BS18899">
        <v>0</v>
      </c>
      <c r="BT18899">
        <v>0</v>
      </c>
      <c r="BU18899">
        <v>0</v>
      </c>
      <c r="BV18899">
        <v>0</v>
      </c>
      <c r="BW18899">
        <v>0</v>
      </c>
      <c r="BX18899" t="s">
        <v>82</v>
      </c>
      <c r="BY18899" t="s">
        <v>83</v>
      </c>
      <c r="BZ18899" t="s">
        <v>84</v>
      </c>
      <c r="CA18899" t="s">
        <v>215</v>
      </c>
      <c r="CB18899" t="s">
        <v>216</v>
      </c>
      <c r="CC18899" t="s">
        <v>13981</v>
      </c>
    </row>
    <row r="18900" spans="1:81" x14ac:dyDescent="0.35">
      <c r="A18900" t="s">
        <v>21253</v>
      </c>
      <c r="B18900">
        <v>0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17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0</v>
      </c>
      <c r="AT18900">
        <v>0</v>
      </c>
      <c r="AU18900">
        <v>0</v>
      </c>
      <c r="AV18900">
        <v>0</v>
      </c>
      <c r="AW18900">
        <v>0</v>
      </c>
      <c r="AX18900">
        <v>0</v>
      </c>
      <c r="AY18900">
        <v>0</v>
      </c>
      <c r="AZ18900">
        <v>0</v>
      </c>
      <c r="BA18900">
        <v>0</v>
      </c>
      <c r="BB18900">
        <v>0</v>
      </c>
      <c r="BC18900">
        <v>0</v>
      </c>
      <c r="BD18900">
        <v>0</v>
      </c>
      <c r="BE18900">
        <v>0</v>
      </c>
      <c r="BF18900">
        <v>0</v>
      </c>
      <c r="BG18900">
        <v>0</v>
      </c>
      <c r="BH18900">
        <v>0</v>
      </c>
      <c r="BI18900">
        <v>0</v>
      </c>
      <c r="BJ18900">
        <v>0</v>
      </c>
      <c r="BK18900">
        <v>0</v>
      </c>
      <c r="BL18900">
        <v>0</v>
      </c>
      <c r="BM18900">
        <v>0</v>
      </c>
      <c r="BN18900">
        <v>0</v>
      </c>
      <c r="BO18900">
        <v>0</v>
      </c>
      <c r="BP18900">
        <v>0</v>
      </c>
      <c r="BQ18900">
        <v>0</v>
      </c>
      <c r="BR18900">
        <v>0</v>
      </c>
      <c r="BS18900">
        <v>0</v>
      </c>
      <c r="BT18900">
        <v>0</v>
      </c>
      <c r="BU18900">
        <v>0</v>
      </c>
      <c r="BV18900">
        <v>0</v>
      </c>
      <c r="BW18900">
        <v>0</v>
      </c>
      <c r="BX18900" t="s">
        <v>82</v>
      </c>
      <c r="BY18900" t="s">
        <v>83</v>
      </c>
      <c r="BZ18900" t="s">
        <v>84</v>
      </c>
      <c r="CA18900" t="s">
        <v>154</v>
      </c>
      <c r="CB18900" t="s">
        <v>87</v>
      </c>
      <c r="CC18900" t="s">
        <v>87</v>
      </c>
    </row>
    <row r="18901" spans="1:81" x14ac:dyDescent="0.35">
      <c r="A18901" t="s">
        <v>21254</v>
      </c>
      <c r="B18901">
        <v>0</v>
      </c>
      <c r="C18901">
        <v>0</v>
      </c>
      <c r="D18901">
        <v>0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9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0</v>
      </c>
      <c r="AU18901">
        <v>0</v>
      </c>
      <c r="AV18901">
        <v>0</v>
      </c>
      <c r="AW18901">
        <v>0</v>
      </c>
      <c r="AX18901">
        <v>0</v>
      </c>
      <c r="AY18901">
        <v>0</v>
      </c>
      <c r="AZ18901">
        <v>0</v>
      </c>
      <c r="BA18901">
        <v>0</v>
      </c>
      <c r="BB18901">
        <v>8</v>
      </c>
      <c r="BC18901">
        <v>0</v>
      </c>
      <c r="BD18901">
        <v>0</v>
      </c>
      <c r="BE18901">
        <v>0</v>
      </c>
      <c r="BF18901">
        <v>0</v>
      </c>
      <c r="BG18901">
        <v>0</v>
      </c>
      <c r="BH18901">
        <v>0</v>
      </c>
      <c r="BI18901">
        <v>0</v>
      </c>
      <c r="BJ18901">
        <v>0</v>
      </c>
      <c r="BK18901">
        <v>0</v>
      </c>
      <c r="BL18901">
        <v>0</v>
      </c>
      <c r="BM18901">
        <v>0</v>
      </c>
      <c r="BN18901">
        <v>0</v>
      </c>
      <c r="BO18901">
        <v>0</v>
      </c>
      <c r="BP18901">
        <v>0</v>
      </c>
      <c r="BQ18901">
        <v>0</v>
      </c>
      <c r="BR18901">
        <v>0</v>
      </c>
      <c r="BS18901">
        <v>0</v>
      </c>
      <c r="BT18901">
        <v>0</v>
      </c>
      <c r="BU18901">
        <v>0</v>
      </c>
      <c r="BV18901">
        <v>0</v>
      </c>
      <c r="BW18901">
        <v>0</v>
      </c>
      <c r="BX18901" t="s">
        <v>82</v>
      </c>
      <c r="BY18901" t="s">
        <v>83</v>
      </c>
      <c r="BZ18901" t="s">
        <v>95</v>
      </c>
      <c r="CA18901" t="s">
        <v>96</v>
      </c>
      <c r="CB18901" t="s">
        <v>456</v>
      </c>
      <c r="CC18901" t="s">
        <v>87</v>
      </c>
    </row>
    <row r="18902" spans="1:81" x14ac:dyDescent="0.35">
      <c r="A18902" t="s">
        <v>21255</v>
      </c>
      <c r="B18902">
        <v>0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9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0</v>
      </c>
      <c r="AY18902">
        <v>0</v>
      </c>
      <c r="AZ18902">
        <v>8</v>
      </c>
      <c r="BA18902">
        <v>0</v>
      </c>
      <c r="BB18902">
        <v>0</v>
      </c>
      <c r="BC18902">
        <v>0</v>
      </c>
      <c r="BD18902">
        <v>0</v>
      </c>
      <c r="BE18902">
        <v>0</v>
      </c>
      <c r="BF18902">
        <v>0</v>
      </c>
      <c r="BG18902">
        <v>0</v>
      </c>
      <c r="BH18902">
        <v>0</v>
      </c>
      <c r="BI18902">
        <v>0</v>
      </c>
      <c r="BJ18902">
        <v>0</v>
      </c>
      <c r="BK18902">
        <v>0</v>
      </c>
      <c r="BL18902">
        <v>0</v>
      </c>
      <c r="BM18902">
        <v>0</v>
      </c>
      <c r="BN18902">
        <v>0</v>
      </c>
      <c r="BO18902">
        <v>0</v>
      </c>
      <c r="BP18902">
        <v>0</v>
      </c>
      <c r="BQ18902">
        <v>0</v>
      </c>
      <c r="BR18902">
        <v>0</v>
      </c>
      <c r="BS18902">
        <v>0</v>
      </c>
      <c r="BT18902">
        <v>0</v>
      </c>
      <c r="BU18902">
        <v>0</v>
      </c>
      <c r="BV18902">
        <v>0</v>
      </c>
      <c r="BW18902">
        <v>0</v>
      </c>
      <c r="BX18902" t="s">
        <v>82</v>
      </c>
      <c r="BY18902" t="s">
        <v>83</v>
      </c>
      <c r="BZ18902" t="s">
        <v>84</v>
      </c>
      <c r="CA18902" t="s">
        <v>215</v>
      </c>
      <c r="CB18902" t="s">
        <v>216</v>
      </c>
      <c r="CC18902" t="s">
        <v>87</v>
      </c>
    </row>
    <row r="18903" spans="1:81" x14ac:dyDescent="0.35">
      <c r="A18903" t="s">
        <v>21256</v>
      </c>
      <c r="B18903">
        <v>0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6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7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>
        <v>0</v>
      </c>
      <c r="BE18903">
        <v>0</v>
      </c>
      <c r="BF18903">
        <v>0</v>
      </c>
      <c r="BG18903">
        <v>0</v>
      </c>
      <c r="BH18903">
        <v>0</v>
      </c>
      <c r="BI18903">
        <v>0</v>
      </c>
      <c r="BJ18903">
        <v>0</v>
      </c>
      <c r="BK18903">
        <v>0</v>
      </c>
      <c r="BL18903">
        <v>0</v>
      </c>
      <c r="BM18903">
        <v>0</v>
      </c>
      <c r="BN18903">
        <v>4</v>
      </c>
      <c r="BO18903">
        <v>0</v>
      </c>
      <c r="BP18903">
        <v>0</v>
      </c>
      <c r="BQ18903">
        <v>0</v>
      </c>
      <c r="BR18903">
        <v>0</v>
      </c>
      <c r="BS18903">
        <v>0</v>
      </c>
      <c r="BT18903">
        <v>0</v>
      </c>
      <c r="BU18903">
        <v>0</v>
      </c>
      <c r="BV18903">
        <v>0</v>
      </c>
      <c r="BW18903">
        <v>0</v>
      </c>
      <c r="BX18903" t="s">
        <v>82</v>
      </c>
      <c r="BY18903" t="s">
        <v>210</v>
      </c>
      <c r="BZ18903" t="s">
        <v>435</v>
      </c>
      <c r="CA18903" t="s">
        <v>436</v>
      </c>
      <c r="CB18903" t="s">
        <v>87</v>
      </c>
      <c r="CC18903" t="s">
        <v>87</v>
      </c>
    </row>
    <row r="18904" spans="1:81" x14ac:dyDescent="0.35">
      <c r="A18904" t="s">
        <v>21257</v>
      </c>
      <c r="B18904">
        <v>0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17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0</v>
      </c>
      <c r="AS18904">
        <v>0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>
        <v>0</v>
      </c>
      <c r="BE18904">
        <v>0</v>
      </c>
      <c r="BF18904">
        <v>0</v>
      </c>
      <c r="BG18904">
        <v>0</v>
      </c>
      <c r="BH18904">
        <v>0</v>
      </c>
      <c r="BI18904">
        <v>0</v>
      </c>
      <c r="BJ18904">
        <v>0</v>
      </c>
      <c r="BK18904">
        <v>0</v>
      </c>
      <c r="BL18904">
        <v>0</v>
      </c>
      <c r="BM18904">
        <v>0</v>
      </c>
      <c r="BN18904">
        <v>0</v>
      </c>
      <c r="BO18904">
        <v>0</v>
      </c>
      <c r="BP18904">
        <v>0</v>
      </c>
      <c r="BQ18904">
        <v>0</v>
      </c>
      <c r="BR18904">
        <v>0</v>
      </c>
      <c r="BS18904">
        <v>0</v>
      </c>
      <c r="BT18904">
        <v>0</v>
      </c>
      <c r="BU18904">
        <v>0</v>
      </c>
      <c r="BV18904">
        <v>0</v>
      </c>
      <c r="BW18904">
        <v>0</v>
      </c>
      <c r="BX18904" t="s">
        <v>82</v>
      </c>
      <c r="BY18904" t="s">
        <v>114</v>
      </c>
      <c r="BZ18904" t="s">
        <v>115</v>
      </c>
      <c r="CA18904" t="s">
        <v>139</v>
      </c>
      <c r="CB18904" t="s">
        <v>140</v>
      </c>
      <c r="CC18904" t="s">
        <v>141</v>
      </c>
    </row>
    <row r="18905" spans="1:81" x14ac:dyDescent="0.35">
      <c r="A18905" t="s">
        <v>21258</v>
      </c>
      <c r="B18905">
        <v>0</v>
      </c>
      <c r="C18905">
        <v>0</v>
      </c>
      <c r="D18905">
        <v>16</v>
      </c>
      <c r="E18905">
        <v>0</v>
      </c>
      <c r="F18905">
        <v>0</v>
      </c>
      <c r="G18905">
        <v>0</v>
      </c>
      <c r="H18905">
        <v>0</v>
      </c>
      <c r="I18905">
        <v>69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136</v>
      </c>
      <c r="T18905">
        <v>147</v>
      </c>
      <c r="U18905">
        <v>0</v>
      </c>
      <c r="V18905">
        <v>550</v>
      </c>
      <c r="W18905">
        <v>27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12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>
        <v>0</v>
      </c>
      <c r="AJ18905">
        <v>0</v>
      </c>
      <c r="AK18905">
        <v>2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0</v>
      </c>
      <c r="AT18905">
        <v>0</v>
      </c>
      <c r="AU18905">
        <v>0</v>
      </c>
      <c r="AV18905">
        <v>0</v>
      </c>
      <c r="AW18905">
        <v>0</v>
      </c>
      <c r="AX18905">
        <v>0</v>
      </c>
      <c r="AY18905">
        <v>0</v>
      </c>
      <c r="AZ18905">
        <v>0</v>
      </c>
      <c r="BA18905">
        <v>0</v>
      </c>
      <c r="BB18905">
        <v>0</v>
      </c>
      <c r="BC18905">
        <v>0</v>
      </c>
      <c r="BD18905">
        <v>0</v>
      </c>
      <c r="BE18905">
        <v>0</v>
      </c>
      <c r="BF18905">
        <v>0</v>
      </c>
      <c r="BG18905">
        <v>0</v>
      </c>
      <c r="BH18905">
        <v>0</v>
      </c>
      <c r="BI18905">
        <v>0</v>
      </c>
      <c r="BJ18905">
        <v>0</v>
      </c>
      <c r="BK18905">
        <v>0</v>
      </c>
      <c r="BL18905">
        <v>0</v>
      </c>
      <c r="BM18905">
        <v>0</v>
      </c>
      <c r="BN18905">
        <v>0</v>
      </c>
      <c r="BO18905">
        <v>22</v>
      </c>
      <c r="BP18905">
        <v>0</v>
      </c>
      <c r="BQ18905">
        <v>41</v>
      </c>
      <c r="BR18905">
        <v>0</v>
      </c>
      <c r="BS18905">
        <v>0</v>
      </c>
      <c r="BT18905">
        <v>0</v>
      </c>
      <c r="BU18905">
        <v>0</v>
      </c>
      <c r="BV18905">
        <v>36</v>
      </c>
      <c r="BW18905">
        <v>0</v>
      </c>
      <c r="BX18905" t="s">
        <v>82</v>
      </c>
      <c r="BY18905" t="s">
        <v>100</v>
      </c>
      <c r="BZ18905" t="s">
        <v>101</v>
      </c>
      <c r="CA18905" t="s">
        <v>173</v>
      </c>
      <c r="CB18905" t="s">
        <v>174</v>
      </c>
      <c r="CC18905" t="s">
        <v>87</v>
      </c>
    </row>
    <row r="18906" spans="1:81" x14ac:dyDescent="0.35">
      <c r="A18906" t="s">
        <v>21259</v>
      </c>
      <c r="B18906">
        <v>0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17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0</v>
      </c>
      <c r="AI18906">
        <v>0</v>
      </c>
      <c r="AJ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0</v>
      </c>
      <c r="AT18906">
        <v>0</v>
      </c>
      <c r="AU18906">
        <v>0</v>
      </c>
      <c r="AV18906">
        <v>0</v>
      </c>
      <c r="AW18906">
        <v>0</v>
      </c>
      <c r="AX18906">
        <v>0</v>
      </c>
      <c r="AY18906">
        <v>0</v>
      </c>
      <c r="AZ18906">
        <v>0</v>
      </c>
      <c r="BA18906">
        <v>0</v>
      </c>
      <c r="BB18906">
        <v>0</v>
      </c>
      <c r="BC18906">
        <v>0</v>
      </c>
      <c r="BD18906">
        <v>0</v>
      </c>
      <c r="BE18906">
        <v>0</v>
      </c>
      <c r="BF18906">
        <v>0</v>
      </c>
      <c r="BG18906">
        <v>0</v>
      </c>
      <c r="BH18906">
        <v>0</v>
      </c>
      <c r="BI18906">
        <v>0</v>
      </c>
      <c r="BJ18906">
        <v>0</v>
      </c>
      <c r="BK18906">
        <v>0</v>
      </c>
      <c r="BL18906">
        <v>0</v>
      </c>
      <c r="BM18906">
        <v>0</v>
      </c>
      <c r="BN18906">
        <v>0</v>
      </c>
      <c r="BO18906">
        <v>0</v>
      </c>
      <c r="BP18906">
        <v>0</v>
      </c>
      <c r="BQ18906">
        <v>0</v>
      </c>
      <c r="BR18906">
        <v>0</v>
      </c>
      <c r="BS18906">
        <v>0</v>
      </c>
      <c r="BT18906">
        <v>0</v>
      </c>
      <c r="BU18906">
        <v>0</v>
      </c>
      <c r="BV18906">
        <v>0</v>
      </c>
      <c r="BW18906">
        <v>0</v>
      </c>
      <c r="BX18906" t="s">
        <v>82</v>
      </c>
      <c r="BY18906" t="s">
        <v>114</v>
      </c>
      <c r="BZ18906" t="s">
        <v>115</v>
      </c>
      <c r="CA18906" t="s">
        <v>430</v>
      </c>
      <c r="CB18906" t="s">
        <v>1039</v>
      </c>
      <c r="CC18906" t="s">
        <v>1040</v>
      </c>
    </row>
    <row r="18907" spans="1:81" x14ac:dyDescent="0.35">
      <c r="A18907" t="s">
        <v>21260</v>
      </c>
      <c r="B18907">
        <v>0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17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0</v>
      </c>
      <c r="BC18907">
        <v>0</v>
      </c>
      <c r="BD18907">
        <v>0</v>
      </c>
      <c r="BE18907">
        <v>0</v>
      </c>
      <c r="BF18907">
        <v>0</v>
      </c>
      <c r="BG18907">
        <v>0</v>
      </c>
      <c r="BH18907">
        <v>0</v>
      </c>
      <c r="BI18907">
        <v>0</v>
      </c>
      <c r="BJ18907">
        <v>0</v>
      </c>
      <c r="BK18907">
        <v>0</v>
      </c>
      <c r="BL18907">
        <v>0</v>
      </c>
      <c r="BM18907">
        <v>0</v>
      </c>
      <c r="BN18907">
        <v>0</v>
      </c>
      <c r="BO18907">
        <v>0</v>
      </c>
      <c r="BP18907">
        <v>0</v>
      </c>
      <c r="BQ18907">
        <v>0</v>
      </c>
      <c r="BR18907">
        <v>0</v>
      </c>
      <c r="BS18907">
        <v>0</v>
      </c>
      <c r="BT18907">
        <v>0</v>
      </c>
      <c r="BU18907">
        <v>0</v>
      </c>
      <c r="BV18907">
        <v>0</v>
      </c>
      <c r="BW18907">
        <v>0</v>
      </c>
      <c r="BX18907" t="s">
        <v>82</v>
      </c>
      <c r="BY18907" t="s">
        <v>295</v>
      </c>
      <c r="BZ18907" t="s">
        <v>87</v>
      </c>
      <c r="CA18907" t="s">
        <v>87</v>
      </c>
      <c r="CB18907" t="s">
        <v>87</v>
      </c>
      <c r="CC18907" t="s">
        <v>87</v>
      </c>
    </row>
    <row r="18908" spans="1:81" x14ac:dyDescent="0.35">
      <c r="A18908" t="s">
        <v>21261</v>
      </c>
      <c r="B18908">
        <v>0</v>
      </c>
      <c r="C18908">
        <v>0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17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0</v>
      </c>
      <c r="AN18908">
        <v>0</v>
      </c>
      <c r="AO18908">
        <v>0</v>
      </c>
      <c r="AP18908">
        <v>0</v>
      </c>
      <c r="AQ18908">
        <v>0</v>
      </c>
      <c r="AR18908">
        <v>0</v>
      </c>
      <c r="AS18908">
        <v>0</v>
      </c>
      <c r="AT18908">
        <v>0</v>
      </c>
      <c r="AU18908">
        <v>0</v>
      </c>
      <c r="AV18908">
        <v>0</v>
      </c>
      <c r="AW18908">
        <v>0</v>
      </c>
      <c r="AX18908">
        <v>0</v>
      </c>
      <c r="AY18908">
        <v>0</v>
      </c>
      <c r="AZ18908">
        <v>0</v>
      </c>
      <c r="BA18908">
        <v>0</v>
      </c>
      <c r="BB18908">
        <v>0</v>
      </c>
      <c r="BC18908">
        <v>0</v>
      </c>
      <c r="BD18908">
        <v>0</v>
      </c>
      <c r="BE18908">
        <v>0</v>
      </c>
      <c r="BF18908">
        <v>0</v>
      </c>
      <c r="BG18908">
        <v>0</v>
      </c>
      <c r="BH18908">
        <v>0</v>
      </c>
      <c r="BI18908">
        <v>0</v>
      </c>
      <c r="BJ18908">
        <v>0</v>
      </c>
      <c r="BK18908">
        <v>0</v>
      </c>
      <c r="BL18908">
        <v>0</v>
      </c>
      <c r="BM18908">
        <v>0</v>
      </c>
      <c r="BN18908">
        <v>0</v>
      </c>
      <c r="BO18908">
        <v>0</v>
      </c>
      <c r="BP18908">
        <v>0</v>
      </c>
      <c r="BQ18908">
        <v>0</v>
      </c>
      <c r="BR18908">
        <v>0</v>
      </c>
      <c r="BS18908">
        <v>0</v>
      </c>
      <c r="BT18908">
        <v>0</v>
      </c>
      <c r="BU18908">
        <v>0</v>
      </c>
      <c r="BV18908">
        <v>0</v>
      </c>
      <c r="BW18908">
        <v>0</v>
      </c>
      <c r="BX18908" t="s">
        <v>82</v>
      </c>
      <c r="BY18908" t="s">
        <v>100</v>
      </c>
      <c r="BZ18908" t="s">
        <v>1550</v>
      </c>
      <c r="CA18908" t="s">
        <v>1551</v>
      </c>
      <c r="CB18908" t="s">
        <v>87</v>
      </c>
      <c r="CC18908" t="s">
        <v>87</v>
      </c>
    </row>
    <row r="18909" spans="1:81" x14ac:dyDescent="0.35">
      <c r="A18909" t="s">
        <v>21262</v>
      </c>
      <c r="B18909">
        <v>0</v>
      </c>
      <c r="C18909">
        <v>0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13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0</v>
      </c>
      <c r="AG18909">
        <v>0</v>
      </c>
      <c r="AH18909">
        <v>0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W18909">
        <v>0</v>
      </c>
      <c r="AX18909">
        <v>0</v>
      </c>
      <c r="AY18909">
        <v>0</v>
      </c>
      <c r="AZ18909">
        <v>0</v>
      </c>
      <c r="BA18909">
        <v>0</v>
      </c>
      <c r="BB18909">
        <v>0</v>
      </c>
      <c r="BC18909">
        <v>4</v>
      </c>
      <c r="BD18909">
        <v>0</v>
      </c>
      <c r="BE18909">
        <v>0</v>
      </c>
      <c r="BF18909">
        <v>0</v>
      </c>
      <c r="BG18909">
        <v>0</v>
      </c>
      <c r="BH18909">
        <v>0</v>
      </c>
      <c r="BI18909">
        <v>0</v>
      </c>
      <c r="BJ18909">
        <v>0</v>
      </c>
      <c r="BK18909">
        <v>0</v>
      </c>
      <c r="BL18909">
        <v>0</v>
      </c>
      <c r="BM18909">
        <v>0</v>
      </c>
      <c r="BN18909">
        <v>0</v>
      </c>
      <c r="BO18909">
        <v>0</v>
      </c>
      <c r="BP18909">
        <v>0</v>
      </c>
      <c r="BQ18909">
        <v>0</v>
      </c>
      <c r="BR18909">
        <v>0</v>
      </c>
      <c r="BS18909">
        <v>0</v>
      </c>
      <c r="BT18909">
        <v>0</v>
      </c>
      <c r="BU18909">
        <v>0</v>
      </c>
      <c r="BV18909">
        <v>0</v>
      </c>
      <c r="BW18909">
        <v>0</v>
      </c>
      <c r="BX18909" t="s">
        <v>82</v>
      </c>
      <c r="BY18909" t="s">
        <v>114</v>
      </c>
      <c r="BZ18909" t="s">
        <v>244</v>
      </c>
      <c r="CA18909" t="s">
        <v>245</v>
      </c>
      <c r="CB18909" t="s">
        <v>246</v>
      </c>
      <c r="CC18909" t="s">
        <v>87</v>
      </c>
    </row>
    <row r="18910" spans="1:81" x14ac:dyDescent="0.35">
      <c r="A18910" t="s">
        <v>21263</v>
      </c>
      <c r="B18910">
        <v>0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5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  <c r="AJ18910">
        <v>0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>
        <v>0</v>
      </c>
      <c r="AU18910">
        <v>0</v>
      </c>
      <c r="AV18910">
        <v>0</v>
      </c>
      <c r="AW18910">
        <v>0</v>
      </c>
      <c r="AX18910">
        <v>0</v>
      </c>
      <c r="AY18910">
        <v>12</v>
      </c>
      <c r="AZ18910">
        <v>0</v>
      </c>
      <c r="BA18910">
        <v>0</v>
      </c>
      <c r="BB18910">
        <v>0</v>
      </c>
      <c r="BC18910">
        <v>0</v>
      </c>
      <c r="BD18910">
        <v>0</v>
      </c>
      <c r="BE18910">
        <v>0</v>
      </c>
      <c r="BF18910">
        <v>0</v>
      </c>
      <c r="BG18910">
        <v>0</v>
      </c>
      <c r="BH18910">
        <v>0</v>
      </c>
      <c r="BI18910">
        <v>0</v>
      </c>
      <c r="BJ18910">
        <v>0</v>
      </c>
      <c r="BK18910">
        <v>0</v>
      </c>
      <c r="BL18910">
        <v>0</v>
      </c>
      <c r="BM18910">
        <v>0</v>
      </c>
      <c r="BN18910">
        <v>0</v>
      </c>
      <c r="BO18910">
        <v>0</v>
      </c>
      <c r="BP18910">
        <v>0</v>
      </c>
      <c r="BQ18910">
        <v>0</v>
      </c>
      <c r="BR18910">
        <v>0</v>
      </c>
      <c r="BS18910">
        <v>0</v>
      </c>
      <c r="BT18910">
        <v>0</v>
      </c>
      <c r="BU18910">
        <v>0</v>
      </c>
      <c r="BV18910">
        <v>0</v>
      </c>
      <c r="BW18910">
        <v>0</v>
      </c>
      <c r="BX18910" t="s">
        <v>82</v>
      </c>
      <c r="BY18910" t="s">
        <v>180</v>
      </c>
      <c r="BZ18910" t="s">
        <v>181</v>
      </c>
      <c r="CA18910" t="s">
        <v>182</v>
      </c>
      <c r="CB18910" t="s">
        <v>965</v>
      </c>
      <c r="CC18910" t="s">
        <v>21264</v>
      </c>
    </row>
    <row r="18911" spans="1:81" x14ac:dyDescent="0.35">
      <c r="A18911" t="s">
        <v>21265</v>
      </c>
      <c r="B18911">
        <v>0</v>
      </c>
      <c r="C18911">
        <v>0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4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6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0</v>
      </c>
      <c r="BC18911">
        <v>0</v>
      </c>
      <c r="BD18911">
        <v>0</v>
      </c>
      <c r="BE18911">
        <v>0</v>
      </c>
      <c r="BF18911">
        <v>0</v>
      </c>
      <c r="BG18911">
        <v>0</v>
      </c>
      <c r="BH18911">
        <v>0</v>
      </c>
      <c r="BI18911">
        <v>0</v>
      </c>
      <c r="BJ18911">
        <v>0</v>
      </c>
      <c r="BK18911">
        <v>0</v>
      </c>
      <c r="BL18911">
        <v>0</v>
      </c>
      <c r="BM18911">
        <v>0</v>
      </c>
      <c r="BN18911">
        <v>0</v>
      </c>
      <c r="BO18911">
        <v>0</v>
      </c>
      <c r="BP18911">
        <v>7</v>
      </c>
      <c r="BQ18911">
        <v>0</v>
      </c>
      <c r="BR18911">
        <v>0</v>
      </c>
      <c r="BS18911">
        <v>0</v>
      </c>
      <c r="BT18911">
        <v>0</v>
      </c>
      <c r="BU18911">
        <v>0</v>
      </c>
      <c r="BV18911">
        <v>0</v>
      </c>
      <c r="BW18911">
        <v>0</v>
      </c>
      <c r="BX18911" t="s">
        <v>82</v>
      </c>
      <c r="BY18911" t="s">
        <v>266</v>
      </c>
      <c r="BZ18911" t="s">
        <v>318</v>
      </c>
      <c r="CA18911" t="s">
        <v>319</v>
      </c>
      <c r="CB18911" t="s">
        <v>3864</v>
      </c>
      <c r="CC18911" t="s">
        <v>21266</v>
      </c>
    </row>
    <row r="18912" spans="1:81" x14ac:dyDescent="0.35">
      <c r="A18912" t="s">
        <v>21267</v>
      </c>
      <c r="B18912">
        <v>0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17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0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0</v>
      </c>
      <c r="AS18912">
        <v>0</v>
      </c>
      <c r="AT18912">
        <v>0</v>
      </c>
      <c r="AU18912">
        <v>0</v>
      </c>
      <c r="AV18912">
        <v>0</v>
      </c>
      <c r="AW18912">
        <v>0</v>
      </c>
      <c r="AX18912">
        <v>0</v>
      </c>
      <c r="AY18912">
        <v>0</v>
      </c>
      <c r="AZ18912">
        <v>0</v>
      </c>
      <c r="BA18912">
        <v>0</v>
      </c>
      <c r="BB18912">
        <v>0</v>
      </c>
      <c r="BC18912">
        <v>0</v>
      </c>
      <c r="BD18912">
        <v>0</v>
      </c>
      <c r="BE18912">
        <v>0</v>
      </c>
      <c r="BF18912">
        <v>0</v>
      </c>
      <c r="BG18912">
        <v>0</v>
      </c>
      <c r="BH18912">
        <v>0</v>
      </c>
      <c r="BI18912">
        <v>0</v>
      </c>
      <c r="BJ18912">
        <v>0</v>
      </c>
      <c r="BK18912">
        <v>0</v>
      </c>
      <c r="BL18912">
        <v>0</v>
      </c>
      <c r="BM18912">
        <v>0</v>
      </c>
      <c r="BN18912">
        <v>0</v>
      </c>
      <c r="BO18912">
        <v>0</v>
      </c>
      <c r="BP18912">
        <v>0</v>
      </c>
      <c r="BQ18912">
        <v>0</v>
      </c>
      <c r="BR18912">
        <v>0</v>
      </c>
      <c r="BS18912">
        <v>0</v>
      </c>
      <c r="BT18912">
        <v>0</v>
      </c>
      <c r="BU18912">
        <v>0</v>
      </c>
      <c r="BV18912">
        <v>0</v>
      </c>
      <c r="BW18912">
        <v>0</v>
      </c>
      <c r="BX18912" t="s">
        <v>82</v>
      </c>
      <c r="BY18912" t="s">
        <v>100</v>
      </c>
      <c r="BZ18912" t="s">
        <v>273</v>
      </c>
      <c r="CA18912" t="s">
        <v>274</v>
      </c>
      <c r="CB18912" t="s">
        <v>1108</v>
      </c>
      <c r="CC18912" t="s">
        <v>1168</v>
      </c>
    </row>
    <row r="18913" spans="1:81" x14ac:dyDescent="0.35">
      <c r="A18913" t="s">
        <v>21268</v>
      </c>
      <c r="B18913">
        <v>0</v>
      </c>
      <c r="C18913">
        <v>0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17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0</v>
      </c>
      <c r="AT18913">
        <v>0</v>
      </c>
      <c r="AU18913">
        <v>0</v>
      </c>
      <c r="AV18913">
        <v>0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0</v>
      </c>
      <c r="BD18913">
        <v>0</v>
      </c>
      <c r="BE18913">
        <v>0</v>
      </c>
      <c r="BF18913">
        <v>0</v>
      </c>
      <c r="BG18913">
        <v>0</v>
      </c>
      <c r="BH18913">
        <v>0</v>
      </c>
      <c r="BI18913">
        <v>0</v>
      </c>
      <c r="BJ18913">
        <v>0</v>
      </c>
      <c r="BK18913">
        <v>0</v>
      </c>
      <c r="BL18913">
        <v>0</v>
      </c>
      <c r="BM18913">
        <v>0</v>
      </c>
      <c r="BN18913">
        <v>0</v>
      </c>
      <c r="BO18913">
        <v>0</v>
      </c>
      <c r="BP18913">
        <v>0</v>
      </c>
      <c r="BQ18913">
        <v>0</v>
      </c>
      <c r="BR18913">
        <v>0</v>
      </c>
      <c r="BS18913">
        <v>0</v>
      </c>
      <c r="BT18913">
        <v>0</v>
      </c>
      <c r="BU18913">
        <v>0</v>
      </c>
      <c r="BV18913">
        <v>0</v>
      </c>
      <c r="BW18913">
        <v>0</v>
      </c>
      <c r="BX18913" t="s">
        <v>82</v>
      </c>
      <c r="BY18913" t="s">
        <v>83</v>
      </c>
      <c r="BZ18913" t="s">
        <v>95</v>
      </c>
      <c r="CA18913" t="s">
        <v>96</v>
      </c>
      <c r="CB18913" t="s">
        <v>97</v>
      </c>
      <c r="CC18913" t="s">
        <v>98</v>
      </c>
    </row>
    <row r="18914" spans="1:81" x14ac:dyDescent="0.35">
      <c r="A18914" t="s">
        <v>21269</v>
      </c>
      <c r="B18914">
        <v>6</v>
      </c>
      <c r="C18914">
        <v>0</v>
      </c>
      <c r="D18914">
        <v>60</v>
      </c>
      <c r="E18914">
        <v>7</v>
      </c>
      <c r="F18914">
        <v>20</v>
      </c>
      <c r="G18914">
        <v>0</v>
      </c>
      <c r="H18914">
        <v>0</v>
      </c>
      <c r="I18914">
        <v>19</v>
      </c>
      <c r="J18914">
        <v>16</v>
      </c>
      <c r="K18914">
        <v>0</v>
      </c>
      <c r="L18914">
        <v>30</v>
      </c>
      <c r="M18914">
        <v>202</v>
      </c>
      <c r="N18914">
        <v>10</v>
      </c>
      <c r="O18914">
        <v>50</v>
      </c>
      <c r="P18914">
        <v>4</v>
      </c>
      <c r="Q18914">
        <v>0</v>
      </c>
      <c r="R18914">
        <v>357</v>
      </c>
      <c r="S18914">
        <v>9</v>
      </c>
      <c r="T18914">
        <v>0</v>
      </c>
      <c r="U18914">
        <v>15</v>
      </c>
      <c r="V18914">
        <v>6</v>
      </c>
      <c r="W18914">
        <v>0</v>
      </c>
      <c r="X18914">
        <v>19</v>
      </c>
      <c r="Y18914">
        <v>4</v>
      </c>
      <c r="Z18914">
        <v>0</v>
      </c>
      <c r="AA18914">
        <v>8</v>
      </c>
      <c r="AB18914">
        <v>54</v>
      </c>
      <c r="AC18914">
        <v>11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  <c r="AJ18914">
        <v>0</v>
      </c>
      <c r="AK18914">
        <v>16</v>
      </c>
      <c r="AL18914">
        <v>0</v>
      </c>
      <c r="AM18914">
        <v>0</v>
      </c>
      <c r="AN18914">
        <v>0</v>
      </c>
      <c r="AO18914">
        <v>28</v>
      </c>
      <c r="AP18914">
        <v>0</v>
      </c>
      <c r="AQ18914">
        <v>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W18914">
        <v>0</v>
      </c>
      <c r="AX18914">
        <v>0</v>
      </c>
      <c r="AY18914">
        <v>7</v>
      </c>
      <c r="AZ18914">
        <v>0</v>
      </c>
      <c r="BA18914">
        <v>0</v>
      </c>
      <c r="BB18914">
        <v>0</v>
      </c>
      <c r="BC18914">
        <v>0</v>
      </c>
      <c r="BD18914">
        <v>10</v>
      </c>
      <c r="BE18914">
        <v>7</v>
      </c>
      <c r="BF18914">
        <v>0</v>
      </c>
      <c r="BG18914">
        <v>0</v>
      </c>
      <c r="BH18914">
        <v>44</v>
      </c>
      <c r="BI18914">
        <v>8</v>
      </c>
      <c r="BJ18914">
        <v>0</v>
      </c>
      <c r="BK18914">
        <v>0</v>
      </c>
      <c r="BL18914">
        <v>13</v>
      </c>
      <c r="BM18914">
        <v>5</v>
      </c>
      <c r="BN18914">
        <v>0</v>
      </c>
      <c r="BO18914">
        <v>0</v>
      </c>
      <c r="BP18914">
        <v>4</v>
      </c>
      <c r="BQ18914">
        <v>0</v>
      </c>
      <c r="BR18914">
        <v>0</v>
      </c>
      <c r="BS18914">
        <v>0</v>
      </c>
      <c r="BT18914">
        <v>0</v>
      </c>
      <c r="BU18914">
        <v>0</v>
      </c>
      <c r="BV18914">
        <v>13</v>
      </c>
      <c r="BW18914">
        <v>13</v>
      </c>
      <c r="BX18914" t="s">
        <v>82</v>
      </c>
      <c r="BY18914" t="s">
        <v>83</v>
      </c>
      <c r="BZ18914" t="s">
        <v>84</v>
      </c>
      <c r="CA18914" t="s">
        <v>201</v>
      </c>
      <c r="CB18914" t="s">
        <v>1268</v>
      </c>
      <c r="CC18914" t="s">
        <v>21270</v>
      </c>
    </row>
    <row r="18915" spans="1:81" x14ac:dyDescent="0.35">
      <c r="A18915" t="s">
        <v>21271</v>
      </c>
      <c r="B18915">
        <v>0</v>
      </c>
      <c r="C18915">
        <v>0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5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0</v>
      </c>
      <c r="BF18915">
        <v>0</v>
      </c>
      <c r="BG18915">
        <v>0</v>
      </c>
      <c r="BH18915">
        <v>0</v>
      </c>
      <c r="BI18915">
        <v>0</v>
      </c>
      <c r="BJ18915">
        <v>0</v>
      </c>
      <c r="BK18915">
        <v>0</v>
      </c>
      <c r="BL18915">
        <v>0</v>
      </c>
      <c r="BM18915">
        <v>0</v>
      </c>
      <c r="BN18915">
        <v>0</v>
      </c>
      <c r="BO18915">
        <v>0</v>
      </c>
      <c r="BP18915">
        <v>0</v>
      </c>
      <c r="BQ18915">
        <v>0</v>
      </c>
      <c r="BR18915">
        <v>12</v>
      </c>
      <c r="BS18915">
        <v>0</v>
      </c>
      <c r="BT18915">
        <v>0</v>
      </c>
      <c r="BU18915">
        <v>0</v>
      </c>
      <c r="BV18915">
        <v>0</v>
      </c>
      <c r="BW18915">
        <v>0</v>
      </c>
      <c r="BX18915" t="s">
        <v>82</v>
      </c>
      <c r="BY18915" t="s">
        <v>313</v>
      </c>
      <c r="BZ18915" t="s">
        <v>314</v>
      </c>
      <c r="CA18915" t="s">
        <v>315</v>
      </c>
      <c r="CB18915" t="s">
        <v>316</v>
      </c>
      <c r="CC18915" t="s">
        <v>87</v>
      </c>
    </row>
    <row r="18916" spans="1:81" x14ac:dyDescent="0.35">
      <c r="A18916" t="s">
        <v>21272</v>
      </c>
      <c r="B18916">
        <v>0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4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6</v>
      </c>
      <c r="AQ18916">
        <v>0</v>
      </c>
      <c r="AR18916">
        <v>0</v>
      </c>
      <c r="AS18916">
        <v>0</v>
      </c>
      <c r="AT18916">
        <v>0</v>
      </c>
      <c r="AU18916">
        <v>0</v>
      </c>
      <c r="AV18916">
        <v>0</v>
      </c>
      <c r="AW18916">
        <v>0</v>
      </c>
      <c r="AX18916">
        <v>5</v>
      </c>
      <c r="AY18916">
        <v>0</v>
      </c>
      <c r="AZ18916">
        <v>0</v>
      </c>
      <c r="BA18916">
        <v>0</v>
      </c>
      <c r="BB18916">
        <v>0</v>
      </c>
      <c r="BC18916">
        <v>0</v>
      </c>
      <c r="BD18916">
        <v>0</v>
      </c>
      <c r="BE18916">
        <v>0</v>
      </c>
      <c r="BF18916">
        <v>0</v>
      </c>
      <c r="BG18916">
        <v>0</v>
      </c>
      <c r="BH18916">
        <v>0</v>
      </c>
      <c r="BI18916">
        <v>0</v>
      </c>
      <c r="BJ18916">
        <v>0</v>
      </c>
      <c r="BK18916">
        <v>0</v>
      </c>
      <c r="BL18916">
        <v>0</v>
      </c>
      <c r="BM18916">
        <v>0</v>
      </c>
      <c r="BN18916">
        <v>0</v>
      </c>
      <c r="BO18916">
        <v>0</v>
      </c>
      <c r="BP18916">
        <v>0</v>
      </c>
      <c r="BQ18916">
        <v>0</v>
      </c>
      <c r="BR18916">
        <v>2</v>
      </c>
      <c r="BS18916">
        <v>0</v>
      </c>
      <c r="BT18916">
        <v>0</v>
      </c>
      <c r="BU18916">
        <v>0</v>
      </c>
      <c r="BV18916">
        <v>0</v>
      </c>
      <c r="BW18916">
        <v>0</v>
      </c>
      <c r="BX18916" t="s">
        <v>82</v>
      </c>
      <c r="BY18916" t="s">
        <v>114</v>
      </c>
      <c r="BZ18916" t="s">
        <v>115</v>
      </c>
      <c r="CA18916" t="s">
        <v>151</v>
      </c>
      <c r="CB18916" t="s">
        <v>4159</v>
      </c>
      <c r="CC18916" t="s">
        <v>21273</v>
      </c>
    </row>
    <row r="18917" spans="1:81" x14ac:dyDescent="0.35">
      <c r="A18917" t="s">
        <v>21274</v>
      </c>
      <c r="B18917">
        <v>0</v>
      </c>
      <c r="C18917">
        <v>0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4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5</v>
      </c>
      <c r="AZ18917">
        <v>0</v>
      </c>
      <c r="BA18917">
        <v>0</v>
      </c>
      <c r="BB18917">
        <v>0</v>
      </c>
      <c r="BC18917">
        <v>0</v>
      </c>
      <c r="BD18917">
        <v>0</v>
      </c>
      <c r="BE18917">
        <v>0</v>
      </c>
      <c r="BF18917">
        <v>0</v>
      </c>
      <c r="BG18917">
        <v>0</v>
      </c>
      <c r="BH18917">
        <v>0</v>
      </c>
      <c r="BI18917">
        <v>0</v>
      </c>
      <c r="BJ18917">
        <v>0</v>
      </c>
      <c r="BK18917">
        <v>0</v>
      </c>
      <c r="BL18917">
        <v>0</v>
      </c>
      <c r="BM18917">
        <v>0</v>
      </c>
      <c r="BN18917">
        <v>0</v>
      </c>
      <c r="BO18917">
        <v>0</v>
      </c>
      <c r="BP18917">
        <v>0</v>
      </c>
      <c r="BQ18917">
        <v>0</v>
      </c>
      <c r="BR18917">
        <v>8</v>
      </c>
      <c r="BS18917">
        <v>0</v>
      </c>
      <c r="BT18917">
        <v>0</v>
      </c>
      <c r="BU18917">
        <v>0</v>
      </c>
      <c r="BV18917">
        <v>0</v>
      </c>
      <c r="BW18917">
        <v>0</v>
      </c>
      <c r="BX18917" t="s">
        <v>82</v>
      </c>
      <c r="BY18917" t="s">
        <v>313</v>
      </c>
      <c r="BZ18917" t="s">
        <v>314</v>
      </c>
      <c r="CA18917" t="s">
        <v>315</v>
      </c>
      <c r="CB18917" t="s">
        <v>316</v>
      </c>
      <c r="CC18917" t="s">
        <v>87</v>
      </c>
    </row>
    <row r="18918" spans="1:81" x14ac:dyDescent="0.35">
      <c r="A18918" t="s">
        <v>21275</v>
      </c>
      <c r="B18918">
        <v>0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2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11</v>
      </c>
      <c r="AY18918">
        <v>0</v>
      </c>
      <c r="AZ18918">
        <v>0</v>
      </c>
      <c r="BA18918">
        <v>4</v>
      </c>
      <c r="BB18918">
        <v>0</v>
      </c>
      <c r="BC18918">
        <v>0</v>
      </c>
      <c r="BD18918">
        <v>0</v>
      </c>
      <c r="BE18918">
        <v>0</v>
      </c>
      <c r="BF18918">
        <v>0</v>
      </c>
      <c r="BG18918">
        <v>0</v>
      </c>
      <c r="BH18918">
        <v>0</v>
      </c>
      <c r="BI18918">
        <v>0</v>
      </c>
      <c r="BJ18918">
        <v>0</v>
      </c>
      <c r="BK18918">
        <v>0</v>
      </c>
      <c r="BL18918">
        <v>0</v>
      </c>
      <c r="BM18918">
        <v>0</v>
      </c>
      <c r="BN18918">
        <v>0</v>
      </c>
      <c r="BO18918">
        <v>0</v>
      </c>
      <c r="BP18918">
        <v>0</v>
      </c>
      <c r="BQ18918">
        <v>0</v>
      </c>
      <c r="BR18918">
        <v>0</v>
      </c>
      <c r="BS18918">
        <v>0</v>
      </c>
      <c r="BT18918">
        <v>0</v>
      </c>
      <c r="BU18918">
        <v>0</v>
      </c>
      <c r="BV18918">
        <v>0</v>
      </c>
      <c r="BW18918">
        <v>0</v>
      </c>
      <c r="BX18918" t="s">
        <v>82</v>
      </c>
      <c r="BY18918" t="s">
        <v>366</v>
      </c>
      <c r="BZ18918" t="s">
        <v>367</v>
      </c>
      <c r="CA18918" t="s">
        <v>368</v>
      </c>
      <c r="CB18918" t="s">
        <v>87</v>
      </c>
      <c r="CC18918" t="s">
        <v>87</v>
      </c>
    </row>
    <row r="18919" spans="1:81" x14ac:dyDescent="0.35">
      <c r="A18919" t="s">
        <v>21276</v>
      </c>
      <c r="B18919">
        <v>0</v>
      </c>
      <c r="C18919">
        <v>0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17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W18919">
        <v>0</v>
      </c>
      <c r="AX18919">
        <v>0</v>
      </c>
      <c r="AY18919">
        <v>0</v>
      </c>
      <c r="AZ18919">
        <v>0</v>
      </c>
      <c r="BA18919">
        <v>0</v>
      </c>
      <c r="BB18919">
        <v>0</v>
      </c>
      <c r="BC18919">
        <v>0</v>
      </c>
      <c r="BD18919">
        <v>0</v>
      </c>
      <c r="BE18919">
        <v>0</v>
      </c>
      <c r="BF18919">
        <v>0</v>
      </c>
      <c r="BG18919">
        <v>0</v>
      </c>
      <c r="BH18919">
        <v>0</v>
      </c>
      <c r="BI18919">
        <v>0</v>
      </c>
      <c r="BJ18919">
        <v>0</v>
      </c>
      <c r="BK18919">
        <v>0</v>
      </c>
      <c r="BL18919">
        <v>0</v>
      </c>
      <c r="BM18919">
        <v>0</v>
      </c>
      <c r="BN18919">
        <v>0</v>
      </c>
      <c r="BO18919">
        <v>0</v>
      </c>
      <c r="BP18919">
        <v>0</v>
      </c>
      <c r="BQ18919">
        <v>0</v>
      </c>
      <c r="BR18919">
        <v>0</v>
      </c>
      <c r="BS18919">
        <v>0</v>
      </c>
      <c r="BT18919">
        <v>0</v>
      </c>
      <c r="BU18919">
        <v>0</v>
      </c>
      <c r="BV18919">
        <v>0</v>
      </c>
      <c r="BW18919">
        <v>0</v>
      </c>
      <c r="BX18919" t="s">
        <v>82</v>
      </c>
      <c r="BY18919" t="s">
        <v>114</v>
      </c>
      <c r="BZ18919" t="s">
        <v>115</v>
      </c>
      <c r="CA18919" t="s">
        <v>139</v>
      </c>
      <c r="CB18919" t="s">
        <v>140</v>
      </c>
      <c r="CC18919" t="s">
        <v>169</v>
      </c>
    </row>
    <row r="18920" spans="1:81" x14ac:dyDescent="0.35">
      <c r="A18920" t="s">
        <v>21277</v>
      </c>
      <c r="B18920">
        <v>0</v>
      </c>
      <c r="C18920">
        <v>0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7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5</v>
      </c>
      <c r="AE18920">
        <v>0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W18920">
        <v>0</v>
      </c>
      <c r="AX18920">
        <v>0</v>
      </c>
      <c r="AY18920">
        <v>0</v>
      </c>
      <c r="AZ18920">
        <v>0</v>
      </c>
      <c r="BA18920">
        <v>0</v>
      </c>
      <c r="BB18920">
        <v>0</v>
      </c>
      <c r="BC18920">
        <v>0</v>
      </c>
      <c r="BD18920">
        <v>0</v>
      </c>
      <c r="BE18920">
        <v>0</v>
      </c>
      <c r="BF18920">
        <v>0</v>
      </c>
      <c r="BG18920">
        <v>0</v>
      </c>
      <c r="BH18920">
        <v>0</v>
      </c>
      <c r="BI18920">
        <v>0</v>
      </c>
      <c r="BJ18920">
        <v>0</v>
      </c>
      <c r="BK18920">
        <v>0</v>
      </c>
      <c r="BL18920">
        <v>0</v>
      </c>
      <c r="BM18920">
        <v>0</v>
      </c>
      <c r="BN18920">
        <v>0</v>
      </c>
      <c r="BO18920">
        <v>0</v>
      </c>
      <c r="BP18920">
        <v>0</v>
      </c>
      <c r="BQ18920">
        <v>0</v>
      </c>
      <c r="BR18920">
        <v>5</v>
      </c>
      <c r="BS18920">
        <v>0</v>
      </c>
      <c r="BT18920">
        <v>0</v>
      </c>
      <c r="BU18920">
        <v>0</v>
      </c>
      <c r="BV18920">
        <v>0</v>
      </c>
      <c r="BW18920">
        <v>0</v>
      </c>
      <c r="BX18920" t="s">
        <v>82</v>
      </c>
      <c r="BY18920" t="s">
        <v>83</v>
      </c>
      <c r="BZ18920" t="s">
        <v>95</v>
      </c>
      <c r="CA18920" t="s">
        <v>109</v>
      </c>
      <c r="CB18920" t="s">
        <v>110</v>
      </c>
      <c r="CC18920" t="s">
        <v>87</v>
      </c>
    </row>
    <row r="18921" spans="1:81" x14ac:dyDescent="0.35">
      <c r="A18921" t="s">
        <v>21278</v>
      </c>
      <c r="B18921">
        <v>0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7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>
        <v>0</v>
      </c>
      <c r="BA18921">
        <v>0</v>
      </c>
      <c r="BB18921">
        <v>0</v>
      </c>
      <c r="BC18921">
        <v>0</v>
      </c>
      <c r="BD18921">
        <v>0</v>
      </c>
      <c r="BE18921">
        <v>0</v>
      </c>
      <c r="BF18921">
        <v>0</v>
      </c>
      <c r="BG18921">
        <v>0</v>
      </c>
      <c r="BH18921">
        <v>10</v>
      </c>
      <c r="BI18921">
        <v>0</v>
      </c>
      <c r="BJ18921">
        <v>0</v>
      </c>
      <c r="BK18921">
        <v>0</v>
      </c>
      <c r="BL18921">
        <v>0</v>
      </c>
      <c r="BM18921">
        <v>0</v>
      </c>
      <c r="BN18921">
        <v>0</v>
      </c>
      <c r="BO18921">
        <v>0</v>
      </c>
      <c r="BP18921">
        <v>0</v>
      </c>
      <c r="BQ18921">
        <v>0</v>
      </c>
      <c r="BR18921">
        <v>0</v>
      </c>
      <c r="BS18921">
        <v>0</v>
      </c>
      <c r="BT18921">
        <v>0</v>
      </c>
      <c r="BU18921">
        <v>0</v>
      </c>
      <c r="BV18921">
        <v>0</v>
      </c>
      <c r="BW18921">
        <v>0</v>
      </c>
      <c r="BX18921" t="s">
        <v>82</v>
      </c>
      <c r="BY18921" t="s">
        <v>114</v>
      </c>
      <c r="BZ18921" t="s">
        <v>115</v>
      </c>
      <c r="CA18921" t="s">
        <v>139</v>
      </c>
      <c r="CB18921" t="s">
        <v>87</v>
      </c>
      <c r="CC18921" t="s">
        <v>87</v>
      </c>
    </row>
    <row r="18922" spans="1:81" x14ac:dyDescent="0.35">
      <c r="A18922" t="s">
        <v>21279</v>
      </c>
      <c r="B18922">
        <v>0</v>
      </c>
      <c r="C18922">
        <v>0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17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>
        <v>0</v>
      </c>
      <c r="BE18922">
        <v>0</v>
      </c>
      <c r="BF18922">
        <v>0</v>
      </c>
      <c r="BG18922">
        <v>0</v>
      </c>
      <c r="BH18922">
        <v>0</v>
      </c>
      <c r="BI18922">
        <v>0</v>
      </c>
      <c r="BJ18922">
        <v>0</v>
      </c>
      <c r="BK18922">
        <v>0</v>
      </c>
      <c r="BL18922">
        <v>0</v>
      </c>
      <c r="BM18922">
        <v>0</v>
      </c>
      <c r="BN18922">
        <v>0</v>
      </c>
      <c r="BO18922">
        <v>0</v>
      </c>
      <c r="BP18922">
        <v>0</v>
      </c>
      <c r="BQ18922">
        <v>0</v>
      </c>
      <c r="BR18922">
        <v>0</v>
      </c>
      <c r="BS18922">
        <v>0</v>
      </c>
      <c r="BT18922">
        <v>0</v>
      </c>
      <c r="BU18922">
        <v>0</v>
      </c>
      <c r="BV18922">
        <v>0</v>
      </c>
      <c r="BW18922">
        <v>0</v>
      </c>
      <c r="BX18922" t="s">
        <v>82</v>
      </c>
      <c r="BY18922" t="s">
        <v>83</v>
      </c>
      <c r="BZ18922" t="s">
        <v>84</v>
      </c>
      <c r="CA18922" t="s">
        <v>887</v>
      </c>
      <c r="CB18922" t="s">
        <v>888</v>
      </c>
      <c r="CC18922" t="s">
        <v>2228</v>
      </c>
    </row>
    <row r="18923" spans="1:81" x14ac:dyDescent="0.35">
      <c r="A18923" t="s">
        <v>21280</v>
      </c>
      <c r="B18923">
        <v>0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17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  <c r="AZ18923">
        <v>0</v>
      </c>
      <c r="BA18923">
        <v>0</v>
      </c>
      <c r="BB18923">
        <v>0</v>
      </c>
      <c r="BC18923">
        <v>0</v>
      </c>
      <c r="BD18923">
        <v>0</v>
      </c>
      <c r="BE18923">
        <v>0</v>
      </c>
      <c r="BF18923">
        <v>0</v>
      </c>
      <c r="BG18923">
        <v>0</v>
      </c>
      <c r="BH18923">
        <v>0</v>
      </c>
      <c r="BI18923">
        <v>0</v>
      </c>
      <c r="BJ18923">
        <v>0</v>
      </c>
      <c r="BK18923">
        <v>0</v>
      </c>
      <c r="BL18923">
        <v>0</v>
      </c>
      <c r="BM18923">
        <v>0</v>
      </c>
      <c r="BN18923">
        <v>0</v>
      </c>
      <c r="BO18923">
        <v>0</v>
      </c>
      <c r="BP18923">
        <v>0</v>
      </c>
      <c r="BQ18923">
        <v>0</v>
      </c>
      <c r="BR18923">
        <v>0</v>
      </c>
      <c r="BS18923">
        <v>0</v>
      </c>
      <c r="BT18923">
        <v>0</v>
      </c>
      <c r="BU18923">
        <v>0</v>
      </c>
      <c r="BV18923">
        <v>0</v>
      </c>
      <c r="BW18923">
        <v>0</v>
      </c>
      <c r="BX18923" t="s">
        <v>82</v>
      </c>
      <c r="BY18923" t="s">
        <v>210</v>
      </c>
      <c r="BZ18923" t="s">
        <v>435</v>
      </c>
      <c r="CA18923" t="s">
        <v>436</v>
      </c>
      <c r="CB18923" t="s">
        <v>460</v>
      </c>
      <c r="CC18923" t="s">
        <v>87</v>
      </c>
    </row>
    <row r="18924" spans="1:81" x14ac:dyDescent="0.35">
      <c r="A18924" t="s">
        <v>21281</v>
      </c>
      <c r="B18924">
        <v>0</v>
      </c>
      <c r="C18924">
        <v>0</v>
      </c>
      <c r="D18924">
        <v>49</v>
      </c>
      <c r="E18924">
        <v>0</v>
      </c>
      <c r="F18924">
        <v>36</v>
      </c>
      <c r="G18924">
        <v>0</v>
      </c>
      <c r="H18924">
        <v>262</v>
      </c>
      <c r="I18924">
        <v>0</v>
      </c>
      <c r="J18924">
        <v>0</v>
      </c>
      <c r="K18924">
        <v>0</v>
      </c>
      <c r="L18924">
        <v>16</v>
      </c>
      <c r="M18924">
        <v>0</v>
      </c>
      <c r="N18924">
        <v>39</v>
      </c>
      <c r="O18924">
        <v>0</v>
      </c>
      <c r="P18924">
        <v>0</v>
      </c>
      <c r="Q18924">
        <v>25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30</v>
      </c>
      <c r="AL18924">
        <v>66</v>
      </c>
      <c r="AM18924">
        <v>0</v>
      </c>
      <c r="AN18924">
        <v>21</v>
      </c>
      <c r="AO18924">
        <v>30</v>
      </c>
      <c r="AP18924">
        <v>0</v>
      </c>
      <c r="AQ18924">
        <v>103</v>
      </c>
      <c r="AR18924">
        <v>21</v>
      </c>
      <c r="AS18924">
        <v>21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>
        <v>54</v>
      </c>
      <c r="BA18924">
        <v>0</v>
      </c>
      <c r="BB18924">
        <v>98</v>
      </c>
      <c r="BC18924">
        <v>0</v>
      </c>
      <c r="BD18924">
        <v>0</v>
      </c>
      <c r="BE18924">
        <v>0</v>
      </c>
      <c r="BF18924">
        <v>0</v>
      </c>
      <c r="BG18924">
        <v>0</v>
      </c>
      <c r="BH18924">
        <v>0</v>
      </c>
      <c r="BI18924">
        <v>0</v>
      </c>
      <c r="BJ18924">
        <v>0</v>
      </c>
      <c r="BK18924">
        <v>0</v>
      </c>
      <c r="BL18924">
        <v>0</v>
      </c>
      <c r="BM18924">
        <v>16</v>
      </c>
      <c r="BN18924">
        <v>0</v>
      </c>
      <c r="BO18924">
        <v>63</v>
      </c>
      <c r="BP18924">
        <v>0</v>
      </c>
      <c r="BQ18924">
        <v>36</v>
      </c>
      <c r="BR18924">
        <v>0</v>
      </c>
      <c r="BS18924">
        <v>26</v>
      </c>
      <c r="BT18924">
        <v>28</v>
      </c>
      <c r="BU18924">
        <v>22</v>
      </c>
      <c r="BV18924">
        <v>0</v>
      </c>
      <c r="BW18924">
        <v>12</v>
      </c>
      <c r="BX18924" t="s">
        <v>82</v>
      </c>
      <c r="BY18924" t="s">
        <v>83</v>
      </c>
      <c r="BZ18924" t="s">
        <v>84</v>
      </c>
      <c r="CA18924" t="s">
        <v>201</v>
      </c>
      <c r="CB18924" t="s">
        <v>862</v>
      </c>
      <c r="CC18924" t="s">
        <v>6196</v>
      </c>
    </row>
    <row r="18925" spans="1:81" x14ac:dyDescent="0.35">
      <c r="A18925" t="s">
        <v>21282</v>
      </c>
      <c r="B18925">
        <v>0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17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  <c r="AX18925">
        <v>0</v>
      </c>
      <c r="AY18925">
        <v>0</v>
      </c>
      <c r="AZ18925">
        <v>0</v>
      </c>
      <c r="BA18925">
        <v>0</v>
      </c>
      <c r="BB18925">
        <v>0</v>
      </c>
      <c r="BC18925">
        <v>0</v>
      </c>
      <c r="BD18925">
        <v>0</v>
      </c>
      <c r="BE18925">
        <v>0</v>
      </c>
      <c r="BF18925">
        <v>0</v>
      </c>
      <c r="BG18925">
        <v>0</v>
      </c>
      <c r="BH18925">
        <v>0</v>
      </c>
      <c r="BI18925">
        <v>0</v>
      </c>
      <c r="BJ18925">
        <v>0</v>
      </c>
      <c r="BK18925">
        <v>0</v>
      </c>
      <c r="BL18925">
        <v>0</v>
      </c>
      <c r="BM18925">
        <v>0</v>
      </c>
      <c r="BN18925">
        <v>0</v>
      </c>
      <c r="BO18925">
        <v>0</v>
      </c>
      <c r="BP18925">
        <v>0</v>
      </c>
      <c r="BQ18925">
        <v>0</v>
      </c>
      <c r="BR18925">
        <v>0</v>
      </c>
      <c r="BS18925">
        <v>0</v>
      </c>
      <c r="BT18925">
        <v>0</v>
      </c>
      <c r="BU18925">
        <v>0</v>
      </c>
      <c r="BV18925">
        <v>0</v>
      </c>
      <c r="BW18925">
        <v>0</v>
      </c>
      <c r="BX18925" t="s">
        <v>82</v>
      </c>
      <c r="BY18925" t="s">
        <v>100</v>
      </c>
      <c r="BZ18925" t="s">
        <v>164</v>
      </c>
      <c r="CA18925" t="s">
        <v>165</v>
      </c>
      <c r="CB18925" t="s">
        <v>87</v>
      </c>
      <c r="CC18925" t="s">
        <v>87</v>
      </c>
    </row>
    <row r="18926" spans="1:81" x14ac:dyDescent="0.35">
      <c r="A18926" t="s">
        <v>21283</v>
      </c>
      <c r="B18926">
        <v>0</v>
      </c>
      <c r="C18926">
        <v>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17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0</v>
      </c>
      <c r="AY18926">
        <v>0</v>
      </c>
      <c r="AZ18926">
        <v>0</v>
      </c>
      <c r="BA18926">
        <v>0</v>
      </c>
      <c r="BB18926">
        <v>0</v>
      </c>
      <c r="BC18926">
        <v>0</v>
      </c>
      <c r="BD18926">
        <v>0</v>
      </c>
      <c r="BE18926">
        <v>0</v>
      </c>
      <c r="BF18926">
        <v>0</v>
      </c>
      <c r="BG18926">
        <v>0</v>
      </c>
      <c r="BH18926">
        <v>0</v>
      </c>
      <c r="BI18926">
        <v>0</v>
      </c>
      <c r="BJ18926">
        <v>0</v>
      </c>
      <c r="BK18926">
        <v>0</v>
      </c>
      <c r="BL18926">
        <v>0</v>
      </c>
      <c r="BM18926">
        <v>0</v>
      </c>
      <c r="BN18926">
        <v>0</v>
      </c>
      <c r="BO18926">
        <v>0</v>
      </c>
      <c r="BP18926">
        <v>0</v>
      </c>
      <c r="BQ18926">
        <v>0</v>
      </c>
      <c r="BR18926">
        <v>0</v>
      </c>
      <c r="BS18926">
        <v>0</v>
      </c>
      <c r="BT18926">
        <v>0</v>
      </c>
      <c r="BU18926">
        <v>0</v>
      </c>
      <c r="BV18926">
        <v>0</v>
      </c>
      <c r="BW18926">
        <v>0</v>
      </c>
      <c r="BX18926" t="s">
        <v>82</v>
      </c>
      <c r="BY18926" t="s">
        <v>83</v>
      </c>
      <c r="BZ18926" t="s">
        <v>84</v>
      </c>
      <c r="CA18926" t="s">
        <v>887</v>
      </c>
      <c r="CB18926" t="s">
        <v>888</v>
      </c>
      <c r="CC18926" t="s">
        <v>2932</v>
      </c>
    </row>
    <row r="18927" spans="1:81" x14ac:dyDescent="0.35">
      <c r="A18927" t="s">
        <v>21284</v>
      </c>
      <c r="B18927">
        <v>0</v>
      </c>
      <c r="C18927">
        <v>0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17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>
        <v>0</v>
      </c>
      <c r="BA18927">
        <v>0</v>
      </c>
      <c r="BB18927">
        <v>0</v>
      </c>
      <c r="BC18927">
        <v>0</v>
      </c>
      <c r="BD18927">
        <v>0</v>
      </c>
      <c r="BE18927">
        <v>0</v>
      </c>
      <c r="BF18927">
        <v>0</v>
      </c>
      <c r="BG18927">
        <v>0</v>
      </c>
      <c r="BH18927">
        <v>0</v>
      </c>
      <c r="BI18927">
        <v>0</v>
      </c>
      <c r="BJ18927">
        <v>0</v>
      </c>
      <c r="BK18927">
        <v>0</v>
      </c>
      <c r="BL18927">
        <v>0</v>
      </c>
      <c r="BM18927">
        <v>0</v>
      </c>
      <c r="BN18927">
        <v>0</v>
      </c>
      <c r="BO18927">
        <v>0</v>
      </c>
      <c r="BP18927">
        <v>0</v>
      </c>
      <c r="BQ18927">
        <v>0</v>
      </c>
      <c r="BR18927">
        <v>0</v>
      </c>
      <c r="BS18927">
        <v>0</v>
      </c>
      <c r="BT18927">
        <v>0</v>
      </c>
      <c r="BU18927">
        <v>0</v>
      </c>
      <c r="BV18927">
        <v>0</v>
      </c>
      <c r="BW18927">
        <v>0</v>
      </c>
      <c r="BX18927" t="s">
        <v>82</v>
      </c>
      <c r="BY18927" t="s">
        <v>180</v>
      </c>
      <c r="BZ18927" t="s">
        <v>181</v>
      </c>
      <c r="CA18927" t="s">
        <v>182</v>
      </c>
      <c r="CB18927" t="s">
        <v>87</v>
      </c>
      <c r="CC18927" t="s">
        <v>87</v>
      </c>
    </row>
    <row r="18928" spans="1:81" x14ac:dyDescent="0.35">
      <c r="A18928" t="s">
        <v>21285</v>
      </c>
      <c r="B18928">
        <v>0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14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W18928">
        <v>0</v>
      </c>
      <c r="AX18928">
        <v>0</v>
      </c>
      <c r="AY18928">
        <v>0</v>
      </c>
      <c r="AZ18928">
        <v>0</v>
      </c>
      <c r="BA18928">
        <v>0</v>
      </c>
      <c r="BB18928">
        <v>0</v>
      </c>
      <c r="BC18928">
        <v>0</v>
      </c>
      <c r="BD18928">
        <v>0</v>
      </c>
      <c r="BE18928">
        <v>0</v>
      </c>
      <c r="BF18928">
        <v>0</v>
      </c>
      <c r="BG18928">
        <v>0</v>
      </c>
      <c r="BH18928">
        <v>0</v>
      </c>
      <c r="BI18928">
        <v>0</v>
      </c>
      <c r="BJ18928">
        <v>0</v>
      </c>
      <c r="BK18928">
        <v>0</v>
      </c>
      <c r="BL18928">
        <v>0</v>
      </c>
      <c r="BM18928">
        <v>3</v>
      </c>
      <c r="BN18928">
        <v>0</v>
      </c>
      <c r="BO18928">
        <v>0</v>
      </c>
      <c r="BP18928">
        <v>0</v>
      </c>
      <c r="BQ18928">
        <v>0</v>
      </c>
      <c r="BR18928">
        <v>0</v>
      </c>
      <c r="BS18928">
        <v>0</v>
      </c>
      <c r="BT18928">
        <v>0</v>
      </c>
      <c r="BU18928">
        <v>0</v>
      </c>
      <c r="BV18928">
        <v>0</v>
      </c>
      <c r="BW18928">
        <v>0</v>
      </c>
      <c r="BX18928" t="s">
        <v>82</v>
      </c>
      <c r="BY18928" t="s">
        <v>210</v>
      </c>
      <c r="BZ18928" t="s">
        <v>387</v>
      </c>
      <c r="CA18928" t="s">
        <v>393</v>
      </c>
      <c r="CB18928" t="s">
        <v>87</v>
      </c>
      <c r="CC18928" t="s">
        <v>87</v>
      </c>
    </row>
    <row r="18929" spans="1:81" x14ac:dyDescent="0.35">
      <c r="A18929" t="s">
        <v>21286</v>
      </c>
      <c r="B18929">
        <v>0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11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0</v>
      </c>
      <c r="AT18929">
        <v>0</v>
      </c>
      <c r="AU18929">
        <v>0</v>
      </c>
      <c r="AV18929">
        <v>0</v>
      </c>
      <c r="AW18929">
        <v>0</v>
      </c>
      <c r="AX18929">
        <v>0</v>
      </c>
      <c r="AY18929">
        <v>0</v>
      </c>
      <c r="AZ18929">
        <v>0</v>
      </c>
      <c r="BA18929">
        <v>0</v>
      </c>
      <c r="BB18929">
        <v>0</v>
      </c>
      <c r="BC18929">
        <v>0</v>
      </c>
      <c r="BD18929">
        <v>0</v>
      </c>
      <c r="BE18929">
        <v>0</v>
      </c>
      <c r="BF18929">
        <v>0</v>
      </c>
      <c r="BG18929">
        <v>0</v>
      </c>
      <c r="BH18929">
        <v>0</v>
      </c>
      <c r="BI18929">
        <v>0</v>
      </c>
      <c r="BJ18929">
        <v>0</v>
      </c>
      <c r="BK18929">
        <v>0</v>
      </c>
      <c r="BL18929">
        <v>0</v>
      </c>
      <c r="BM18929">
        <v>6</v>
      </c>
      <c r="BN18929">
        <v>0</v>
      </c>
      <c r="BO18929">
        <v>0</v>
      </c>
      <c r="BP18929">
        <v>0</v>
      </c>
      <c r="BQ18929">
        <v>0</v>
      </c>
      <c r="BR18929">
        <v>0</v>
      </c>
      <c r="BS18929">
        <v>0</v>
      </c>
      <c r="BT18929">
        <v>0</v>
      </c>
      <c r="BU18929">
        <v>0</v>
      </c>
      <c r="BV18929">
        <v>0</v>
      </c>
      <c r="BW18929">
        <v>0</v>
      </c>
      <c r="BX18929" t="s">
        <v>82</v>
      </c>
      <c r="BY18929" t="s">
        <v>83</v>
      </c>
      <c r="BZ18929" t="s">
        <v>84</v>
      </c>
      <c r="CA18929" t="s">
        <v>215</v>
      </c>
      <c r="CB18929" t="s">
        <v>433</v>
      </c>
      <c r="CC18929" t="s">
        <v>87</v>
      </c>
    </row>
    <row r="18930" spans="1:81" x14ac:dyDescent="0.35">
      <c r="A18930" t="s">
        <v>21287</v>
      </c>
      <c r="B18930">
        <v>0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9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0</v>
      </c>
      <c r="AT18930">
        <v>0</v>
      </c>
      <c r="AU18930">
        <v>0</v>
      </c>
      <c r="AV18930">
        <v>0</v>
      </c>
      <c r="AW18930">
        <v>0</v>
      </c>
      <c r="AX18930">
        <v>0</v>
      </c>
      <c r="AY18930">
        <v>0</v>
      </c>
      <c r="AZ18930">
        <v>0</v>
      </c>
      <c r="BA18930">
        <v>2</v>
      </c>
      <c r="BB18930">
        <v>0</v>
      </c>
      <c r="BC18930">
        <v>0</v>
      </c>
      <c r="BD18930">
        <v>0</v>
      </c>
      <c r="BE18930">
        <v>0</v>
      </c>
      <c r="BF18930">
        <v>0</v>
      </c>
      <c r="BG18930">
        <v>6</v>
      </c>
      <c r="BH18930">
        <v>0</v>
      </c>
      <c r="BI18930">
        <v>0</v>
      </c>
      <c r="BJ18930">
        <v>0</v>
      </c>
      <c r="BK18930">
        <v>0</v>
      </c>
      <c r="BL18930">
        <v>0</v>
      </c>
      <c r="BM18930">
        <v>0</v>
      </c>
      <c r="BN18930">
        <v>0</v>
      </c>
      <c r="BO18930">
        <v>0</v>
      </c>
      <c r="BP18930">
        <v>0</v>
      </c>
      <c r="BQ18930">
        <v>0</v>
      </c>
      <c r="BR18930">
        <v>0</v>
      </c>
      <c r="BS18930">
        <v>0</v>
      </c>
      <c r="BT18930">
        <v>0</v>
      </c>
      <c r="BU18930">
        <v>0</v>
      </c>
      <c r="BV18930">
        <v>0</v>
      </c>
      <c r="BW18930">
        <v>0</v>
      </c>
      <c r="BX18930" t="s">
        <v>82</v>
      </c>
      <c r="BY18930" t="s">
        <v>83</v>
      </c>
      <c r="BZ18930" t="s">
        <v>84</v>
      </c>
      <c r="CA18930" t="s">
        <v>215</v>
      </c>
      <c r="CB18930" t="s">
        <v>433</v>
      </c>
      <c r="CC18930" t="s">
        <v>87</v>
      </c>
    </row>
    <row r="18931" spans="1:81" x14ac:dyDescent="0.35">
      <c r="A18931" t="s">
        <v>21288</v>
      </c>
      <c r="B18931">
        <v>0</v>
      </c>
      <c r="C18931">
        <v>0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9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>
        <v>0</v>
      </c>
      <c r="AT18931">
        <v>0</v>
      </c>
      <c r="AU18931">
        <v>0</v>
      </c>
      <c r="AV18931">
        <v>0</v>
      </c>
      <c r="AW18931">
        <v>0</v>
      </c>
      <c r="AX18931">
        <v>0</v>
      </c>
      <c r="AY18931">
        <v>0</v>
      </c>
      <c r="AZ18931">
        <v>0</v>
      </c>
      <c r="BA18931">
        <v>0</v>
      </c>
      <c r="BB18931">
        <v>0</v>
      </c>
      <c r="BC18931">
        <v>0</v>
      </c>
      <c r="BD18931">
        <v>0</v>
      </c>
      <c r="BE18931">
        <v>0</v>
      </c>
      <c r="BF18931">
        <v>0</v>
      </c>
      <c r="BG18931">
        <v>0</v>
      </c>
      <c r="BH18931">
        <v>0</v>
      </c>
      <c r="BI18931">
        <v>0</v>
      </c>
      <c r="BJ18931">
        <v>0</v>
      </c>
      <c r="BK18931">
        <v>0</v>
      </c>
      <c r="BL18931">
        <v>0</v>
      </c>
      <c r="BM18931">
        <v>0</v>
      </c>
      <c r="BN18931">
        <v>0</v>
      </c>
      <c r="BO18931">
        <v>0</v>
      </c>
      <c r="BP18931">
        <v>0</v>
      </c>
      <c r="BQ18931">
        <v>0</v>
      </c>
      <c r="BR18931">
        <v>8</v>
      </c>
      <c r="BS18931">
        <v>0</v>
      </c>
      <c r="BT18931">
        <v>0</v>
      </c>
      <c r="BU18931">
        <v>0</v>
      </c>
      <c r="BV18931">
        <v>0</v>
      </c>
      <c r="BW18931">
        <v>0</v>
      </c>
      <c r="BX18931" t="s">
        <v>82</v>
      </c>
      <c r="BY18931" t="s">
        <v>133</v>
      </c>
      <c r="BZ18931" t="s">
        <v>196</v>
      </c>
      <c r="CA18931" t="s">
        <v>442</v>
      </c>
      <c r="CB18931" t="s">
        <v>87</v>
      </c>
      <c r="CC18931" t="s">
        <v>87</v>
      </c>
    </row>
    <row r="18932" spans="1:81" x14ac:dyDescent="0.35">
      <c r="A18932" t="s">
        <v>21289</v>
      </c>
      <c r="B18932">
        <v>0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8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2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0</v>
      </c>
      <c r="AT18932">
        <v>7</v>
      </c>
      <c r="AU18932">
        <v>0</v>
      </c>
      <c r="AV18932">
        <v>0</v>
      </c>
      <c r="AW18932">
        <v>0</v>
      </c>
      <c r="AX18932">
        <v>0</v>
      </c>
      <c r="AY18932">
        <v>0</v>
      </c>
      <c r="AZ18932">
        <v>0</v>
      </c>
      <c r="BA18932">
        <v>0</v>
      </c>
      <c r="BB18932">
        <v>0</v>
      </c>
      <c r="BC18932">
        <v>0</v>
      </c>
      <c r="BD18932">
        <v>0</v>
      </c>
      <c r="BE18932">
        <v>0</v>
      </c>
      <c r="BF18932">
        <v>0</v>
      </c>
      <c r="BG18932">
        <v>0</v>
      </c>
      <c r="BH18932">
        <v>0</v>
      </c>
      <c r="BI18932">
        <v>0</v>
      </c>
      <c r="BJ18932">
        <v>0</v>
      </c>
      <c r="BK18932">
        <v>0</v>
      </c>
      <c r="BL18932">
        <v>0</v>
      </c>
      <c r="BM18932">
        <v>0</v>
      </c>
      <c r="BN18932">
        <v>0</v>
      </c>
      <c r="BO18932">
        <v>0</v>
      </c>
      <c r="BP18932">
        <v>0</v>
      </c>
      <c r="BQ18932">
        <v>0</v>
      </c>
      <c r="BR18932">
        <v>0</v>
      </c>
      <c r="BS18932">
        <v>0</v>
      </c>
      <c r="BT18932">
        <v>0</v>
      </c>
      <c r="BU18932">
        <v>0</v>
      </c>
      <c r="BV18932">
        <v>0</v>
      </c>
      <c r="BW18932">
        <v>0</v>
      </c>
      <c r="BX18932" t="s">
        <v>82</v>
      </c>
      <c r="BY18932" t="s">
        <v>114</v>
      </c>
      <c r="BZ18932" t="s">
        <v>115</v>
      </c>
      <c r="CA18932" t="s">
        <v>139</v>
      </c>
      <c r="CB18932" t="s">
        <v>140</v>
      </c>
      <c r="CC18932" t="s">
        <v>2839</v>
      </c>
    </row>
    <row r="18933" spans="1:81" x14ac:dyDescent="0.35">
      <c r="A18933" t="s">
        <v>21290</v>
      </c>
      <c r="B18933">
        <v>0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7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0</v>
      </c>
      <c r="AU18933">
        <v>0</v>
      </c>
      <c r="AV18933">
        <v>0</v>
      </c>
      <c r="AW18933">
        <v>0</v>
      </c>
      <c r="AX18933">
        <v>0</v>
      </c>
      <c r="AY18933">
        <v>0</v>
      </c>
      <c r="AZ18933">
        <v>0</v>
      </c>
      <c r="BA18933">
        <v>0</v>
      </c>
      <c r="BB18933">
        <v>0</v>
      </c>
      <c r="BC18933">
        <v>10</v>
      </c>
      <c r="BD18933">
        <v>0</v>
      </c>
      <c r="BE18933">
        <v>0</v>
      </c>
      <c r="BF18933">
        <v>0</v>
      </c>
      <c r="BG18933">
        <v>0</v>
      </c>
      <c r="BH18933">
        <v>0</v>
      </c>
      <c r="BI18933">
        <v>0</v>
      </c>
      <c r="BJ18933">
        <v>0</v>
      </c>
      <c r="BK18933">
        <v>0</v>
      </c>
      <c r="BL18933">
        <v>0</v>
      </c>
      <c r="BM18933">
        <v>0</v>
      </c>
      <c r="BN18933">
        <v>0</v>
      </c>
      <c r="BO18933">
        <v>0</v>
      </c>
      <c r="BP18933">
        <v>0</v>
      </c>
      <c r="BQ18933">
        <v>0</v>
      </c>
      <c r="BR18933">
        <v>0</v>
      </c>
      <c r="BS18933">
        <v>0</v>
      </c>
      <c r="BT18933">
        <v>0</v>
      </c>
      <c r="BU18933">
        <v>0</v>
      </c>
      <c r="BV18933">
        <v>0</v>
      </c>
      <c r="BW18933">
        <v>0</v>
      </c>
      <c r="BX18933" t="s">
        <v>82</v>
      </c>
      <c r="BY18933" t="s">
        <v>83</v>
      </c>
      <c r="BZ18933" t="s">
        <v>84</v>
      </c>
      <c r="CA18933" t="s">
        <v>215</v>
      </c>
      <c r="CB18933" t="s">
        <v>433</v>
      </c>
      <c r="CC18933" t="s">
        <v>87</v>
      </c>
    </row>
    <row r="18934" spans="1:81" x14ac:dyDescent="0.35">
      <c r="A18934" t="s">
        <v>21291</v>
      </c>
      <c r="B18934">
        <v>0</v>
      </c>
      <c r="C18934">
        <v>0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1074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0</v>
      </c>
      <c r="AY18934">
        <v>0</v>
      </c>
      <c r="AZ18934">
        <v>0</v>
      </c>
      <c r="BA18934">
        <v>0</v>
      </c>
      <c r="BB18934">
        <v>0</v>
      </c>
      <c r="BC18934">
        <v>0</v>
      </c>
      <c r="BD18934">
        <v>0</v>
      </c>
      <c r="BE18934">
        <v>0</v>
      </c>
      <c r="BF18934">
        <v>0</v>
      </c>
      <c r="BG18934">
        <v>0</v>
      </c>
      <c r="BH18934">
        <v>0</v>
      </c>
      <c r="BI18934">
        <v>0</v>
      </c>
      <c r="BJ18934">
        <v>0</v>
      </c>
      <c r="BK18934">
        <v>0</v>
      </c>
      <c r="BL18934">
        <v>0</v>
      </c>
      <c r="BM18934">
        <v>0</v>
      </c>
      <c r="BN18934">
        <v>0</v>
      </c>
      <c r="BO18934">
        <v>0</v>
      </c>
      <c r="BP18934">
        <v>0</v>
      </c>
      <c r="BQ18934">
        <v>0</v>
      </c>
      <c r="BR18934">
        <v>0</v>
      </c>
      <c r="BS18934">
        <v>0</v>
      </c>
      <c r="BT18934">
        <v>0</v>
      </c>
      <c r="BU18934">
        <v>0</v>
      </c>
      <c r="BV18934">
        <v>0</v>
      </c>
      <c r="BW18934">
        <v>0</v>
      </c>
      <c r="BX18934" t="s">
        <v>82</v>
      </c>
      <c r="BY18934" t="s">
        <v>100</v>
      </c>
      <c r="BZ18934" t="s">
        <v>101</v>
      </c>
      <c r="CA18934" t="s">
        <v>976</v>
      </c>
      <c r="CB18934" t="s">
        <v>87</v>
      </c>
      <c r="CC18934" t="s">
        <v>87</v>
      </c>
    </row>
    <row r="18935" spans="1:81" x14ac:dyDescent="0.35">
      <c r="A18935" t="s">
        <v>21292</v>
      </c>
      <c r="B18935">
        <v>0</v>
      </c>
      <c r="C18935">
        <v>0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6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4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7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0</v>
      </c>
      <c r="AZ18935">
        <v>0</v>
      </c>
      <c r="BA18935">
        <v>0</v>
      </c>
      <c r="BB18935">
        <v>0</v>
      </c>
      <c r="BC18935">
        <v>0</v>
      </c>
      <c r="BD18935">
        <v>0</v>
      </c>
      <c r="BE18935">
        <v>0</v>
      </c>
      <c r="BF18935">
        <v>0</v>
      </c>
      <c r="BG18935">
        <v>0</v>
      </c>
      <c r="BH18935">
        <v>0</v>
      </c>
      <c r="BI18935">
        <v>0</v>
      </c>
      <c r="BJ18935">
        <v>0</v>
      </c>
      <c r="BK18935">
        <v>0</v>
      </c>
      <c r="BL18935">
        <v>0</v>
      </c>
      <c r="BM18935">
        <v>0</v>
      </c>
      <c r="BN18935">
        <v>0</v>
      </c>
      <c r="BO18935">
        <v>0</v>
      </c>
      <c r="BP18935">
        <v>0</v>
      </c>
      <c r="BQ18935">
        <v>0</v>
      </c>
      <c r="BR18935">
        <v>0</v>
      </c>
      <c r="BS18935">
        <v>0</v>
      </c>
      <c r="BT18935">
        <v>0</v>
      </c>
      <c r="BU18935">
        <v>0</v>
      </c>
      <c r="BV18935">
        <v>0</v>
      </c>
      <c r="BW18935">
        <v>0</v>
      </c>
      <c r="BX18935" t="s">
        <v>82</v>
      </c>
      <c r="BY18935" t="s">
        <v>338</v>
      </c>
      <c r="BZ18935" t="s">
        <v>3853</v>
      </c>
      <c r="CA18935" t="s">
        <v>3854</v>
      </c>
      <c r="CB18935" t="s">
        <v>3855</v>
      </c>
      <c r="CC18935" t="s">
        <v>3856</v>
      </c>
    </row>
    <row r="18936" spans="1:81" x14ac:dyDescent="0.35">
      <c r="A18936" t="s">
        <v>21293</v>
      </c>
      <c r="B18936">
        <v>0</v>
      </c>
      <c r="C18936">
        <v>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4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8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>
        <v>0</v>
      </c>
      <c r="AT18936">
        <v>0</v>
      </c>
      <c r="AU18936">
        <v>0</v>
      </c>
      <c r="AV18936">
        <v>0</v>
      </c>
      <c r="AW18936">
        <v>0</v>
      </c>
      <c r="AX18936">
        <v>0</v>
      </c>
      <c r="AY18936">
        <v>0</v>
      </c>
      <c r="AZ18936">
        <v>0</v>
      </c>
      <c r="BA18936">
        <v>0</v>
      </c>
      <c r="BB18936">
        <v>0</v>
      </c>
      <c r="BC18936">
        <v>0</v>
      </c>
      <c r="BD18936">
        <v>0</v>
      </c>
      <c r="BE18936">
        <v>0</v>
      </c>
      <c r="BF18936">
        <v>0</v>
      </c>
      <c r="BG18936">
        <v>0</v>
      </c>
      <c r="BH18936">
        <v>0</v>
      </c>
      <c r="BI18936">
        <v>0</v>
      </c>
      <c r="BJ18936">
        <v>0</v>
      </c>
      <c r="BK18936">
        <v>0</v>
      </c>
      <c r="BL18936">
        <v>0</v>
      </c>
      <c r="BM18936">
        <v>0</v>
      </c>
      <c r="BN18936">
        <v>0</v>
      </c>
      <c r="BO18936">
        <v>0</v>
      </c>
      <c r="BP18936">
        <v>0</v>
      </c>
      <c r="BQ18936">
        <v>0</v>
      </c>
      <c r="BR18936">
        <v>5</v>
      </c>
      <c r="BS18936">
        <v>0</v>
      </c>
      <c r="BT18936">
        <v>0</v>
      </c>
      <c r="BU18936">
        <v>0</v>
      </c>
      <c r="BV18936">
        <v>0</v>
      </c>
      <c r="BW18936">
        <v>0</v>
      </c>
      <c r="BX18936" t="s">
        <v>82</v>
      </c>
      <c r="BY18936" t="s">
        <v>792</v>
      </c>
      <c r="BZ18936" t="s">
        <v>793</v>
      </c>
      <c r="CA18936" t="s">
        <v>794</v>
      </c>
      <c r="CB18936" t="s">
        <v>795</v>
      </c>
      <c r="CC18936" t="s">
        <v>3130</v>
      </c>
    </row>
    <row r="18937" spans="1:81" x14ac:dyDescent="0.35">
      <c r="A18937" t="s">
        <v>21294</v>
      </c>
      <c r="B18937">
        <v>0</v>
      </c>
      <c r="C18937">
        <v>0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1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>
        <v>0</v>
      </c>
      <c r="AT18937">
        <v>0</v>
      </c>
      <c r="AU18937">
        <v>0</v>
      </c>
      <c r="AV18937">
        <v>0</v>
      </c>
      <c r="AW18937">
        <v>0</v>
      </c>
      <c r="AX18937">
        <v>0</v>
      </c>
      <c r="AY18937">
        <v>0</v>
      </c>
      <c r="AZ18937">
        <v>0</v>
      </c>
      <c r="BA18937">
        <v>0</v>
      </c>
      <c r="BB18937">
        <v>0</v>
      </c>
      <c r="BC18937">
        <v>0</v>
      </c>
      <c r="BD18937">
        <v>0</v>
      </c>
      <c r="BE18937">
        <v>0</v>
      </c>
      <c r="BF18937">
        <v>0</v>
      </c>
      <c r="BG18937">
        <v>0</v>
      </c>
      <c r="BH18937">
        <v>0</v>
      </c>
      <c r="BI18937">
        <v>0</v>
      </c>
      <c r="BJ18937">
        <v>0</v>
      </c>
      <c r="BK18937">
        <v>0</v>
      </c>
      <c r="BL18937">
        <v>0</v>
      </c>
      <c r="BM18937">
        <v>7</v>
      </c>
      <c r="BN18937">
        <v>0</v>
      </c>
      <c r="BO18937">
        <v>0</v>
      </c>
      <c r="BP18937">
        <v>0</v>
      </c>
      <c r="BQ18937">
        <v>0</v>
      </c>
      <c r="BR18937">
        <v>0</v>
      </c>
      <c r="BS18937">
        <v>0</v>
      </c>
      <c r="BT18937">
        <v>0</v>
      </c>
      <c r="BU18937">
        <v>0</v>
      </c>
      <c r="BV18937">
        <v>0</v>
      </c>
      <c r="BW18937">
        <v>0</v>
      </c>
      <c r="BX18937" t="s">
        <v>82</v>
      </c>
      <c r="BY18937" t="s">
        <v>133</v>
      </c>
      <c r="BZ18937" t="s">
        <v>134</v>
      </c>
      <c r="CA18937" t="s">
        <v>176</v>
      </c>
      <c r="CB18937" t="s">
        <v>177</v>
      </c>
      <c r="CC18937" t="s">
        <v>533</v>
      </c>
    </row>
    <row r="18938" spans="1:81" x14ac:dyDescent="0.35">
      <c r="A18938" t="s">
        <v>21295</v>
      </c>
      <c r="B18938">
        <v>0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17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  <c r="AX18938">
        <v>0</v>
      </c>
      <c r="AY18938">
        <v>0</v>
      </c>
      <c r="AZ18938">
        <v>0</v>
      </c>
      <c r="BA18938">
        <v>0</v>
      </c>
      <c r="BB18938">
        <v>0</v>
      </c>
      <c r="BC18938">
        <v>0</v>
      </c>
      <c r="BD18938">
        <v>0</v>
      </c>
      <c r="BE18938">
        <v>0</v>
      </c>
      <c r="BF18938">
        <v>0</v>
      </c>
      <c r="BG18938">
        <v>0</v>
      </c>
      <c r="BH18938">
        <v>0</v>
      </c>
      <c r="BI18938">
        <v>0</v>
      </c>
      <c r="BJ18938">
        <v>0</v>
      </c>
      <c r="BK18938">
        <v>0</v>
      </c>
      <c r="BL18938">
        <v>0</v>
      </c>
      <c r="BM18938">
        <v>0</v>
      </c>
      <c r="BN18938">
        <v>0</v>
      </c>
      <c r="BO18938">
        <v>0</v>
      </c>
      <c r="BP18938">
        <v>0</v>
      </c>
      <c r="BQ18938">
        <v>0</v>
      </c>
      <c r="BR18938">
        <v>0</v>
      </c>
      <c r="BS18938">
        <v>0</v>
      </c>
      <c r="BT18938">
        <v>0</v>
      </c>
      <c r="BU18938">
        <v>0</v>
      </c>
      <c r="BV18938">
        <v>0</v>
      </c>
      <c r="BW18938">
        <v>0</v>
      </c>
      <c r="BX18938" t="s">
        <v>82</v>
      </c>
      <c r="BY18938" t="s">
        <v>100</v>
      </c>
      <c r="BZ18938" t="s">
        <v>101</v>
      </c>
      <c r="CA18938" t="s">
        <v>102</v>
      </c>
      <c r="CB18938" t="s">
        <v>130</v>
      </c>
      <c r="CC18938" t="s">
        <v>131</v>
      </c>
    </row>
    <row r="18939" spans="1:81" x14ac:dyDescent="0.35">
      <c r="A18939" t="s">
        <v>21296</v>
      </c>
      <c r="B18939">
        <v>0</v>
      </c>
      <c r="C18939">
        <v>0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17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  <c r="AZ18939">
        <v>0</v>
      </c>
      <c r="BA18939">
        <v>0</v>
      </c>
      <c r="BB18939">
        <v>0</v>
      </c>
      <c r="BC18939">
        <v>0</v>
      </c>
      <c r="BD18939">
        <v>0</v>
      </c>
      <c r="BE18939">
        <v>0</v>
      </c>
      <c r="BF18939">
        <v>0</v>
      </c>
      <c r="BG18939">
        <v>0</v>
      </c>
      <c r="BH18939">
        <v>0</v>
      </c>
      <c r="BI18939">
        <v>0</v>
      </c>
      <c r="BJ18939">
        <v>0</v>
      </c>
      <c r="BK18939">
        <v>0</v>
      </c>
      <c r="BL18939">
        <v>0</v>
      </c>
      <c r="BM18939">
        <v>0</v>
      </c>
      <c r="BN18939">
        <v>0</v>
      </c>
      <c r="BO18939">
        <v>0</v>
      </c>
      <c r="BP18939">
        <v>0</v>
      </c>
      <c r="BQ18939">
        <v>0</v>
      </c>
      <c r="BR18939">
        <v>0</v>
      </c>
      <c r="BS18939">
        <v>0</v>
      </c>
      <c r="BT18939">
        <v>0</v>
      </c>
      <c r="BU18939">
        <v>0</v>
      </c>
      <c r="BV18939">
        <v>0</v>
      </c>
      <c r="BW18939">
        <v>0</v>
      </c>
      <c r="BX18939" t="s">
        <v>82</v>
      </c>
      <c r="BY18939" t="s">
        <v>83</v>
      </c>
      <c r="BZ18939" t="s">
        <v>95</v>
      </c>
      <c r="CA18939" t="s">
        <v>354</v>
      </c>
      <c r="CB18939" t="s">
        <v>389</v>
      </c>
      <c r="CC18939" t="s">
        <v>4020</v>
      </c>
    </row>
    <row r="18940" spans="1:81" x14ac:dyDescent="0.35">
      <c r="A18940" t="s">
        <v>21297</v>
      </c>
      <c r="B18940">
        <v>0</v>
      </c>
      <c r="C18940">
        <v>0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17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W18940">
        <v>0</v>
      </c>
      <c r="AX18940">
        <v>0</v>
      </c>
      <c r="AY18940">
        <v>0</v>
      </c>
      <c r="AZ18940">
        <v>0</v>
      </c>
      <c r="BA18940">
        <v>0</v>
      </c>
      <c r="BB18940">
        <v>0</v>
      </c>
      <c r="BC18940">
        <v>0</v>
      </c>
      <c r="BD18940">
        <v>0</v>
      </c>
      <c r="BE18940">
        <v>0</v>
      </c>
      <c r="BF18940">
        <v>0</v>
      </c>
      <c r="BG18940">
        <v>0</v>
      </c>
      <c r="BH18940">
        <v>0</v>
      </c>
      <c r="BI18940">
        <v>0</v>
      </c>
      <c r="BJ18940">
        <v>0</v>
      </c>
      <c r="BK18940">
        <v>0</v>
      </c>
      <c r="BL18940">
        <v>0</v>
      </c>
      <c r="BM18940">
        <v>0</v>
      </c>
      <c r="BN18940">
        <v>0</v>
      </c>
      <c r="BO18940">
        <v>0</v>
      </c>
      <c r="BP18940">
        <v>0</v>
      </c>
      <c r="BQ18940">
        <v>0</v>
      </c>
      <c r="BR18940">
        <v>0</v>
      </c>
      <c r="BS18940">
        <v>0</v>
      </c>
      <c r="BT18940">
        <v>0</v>
      </c>
      <c r="BU18940">
        <v>0</v>
      </c>
      <c r="BV18940">
        <v>0</v>
      </c>
      <c r="BW18940">
        <v>0</v>
      </c>
      <c r="BX18940" t="s">
        <v>82</v>
      </c>
      <c r="BY18940" t="s">
        <v>100</v>
      </c>
      <c r="BZ18940" t="s">
        <v>101</v>
      </c>
      <c r="CA18940" t="s">
        <v>173</v>
      </c>
      <c r="CB18940" t="s">
        <v>174</v>
      </c>
      <c r="CC18940" t="s">
        <v>927</v>
      </c>
    </row>
    <row r="18941" spans="1:81" x14ac:dyDescent="0.35">
      <c r="A18941" t="s">
        <v>21298</v>
      </c>
      <c r="B18941">
        <v>0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17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0</v>
      </c>
      <c r="AT18941">
        <v>0</v>
      </c>
      <c r="AU18941">
        <v>0</v>
      </c>
      <c r="AV18941">
        <v>0</v>
      </c>
      <c r="AW18941">
        <v>0</v>
      </c>
      <c r="AX18941">
        <v>0</v>
      </c>
      <c r="AY18941">
        <v>0</v>
      </c>
      <c r="AZ18941">
        <v>0</v>
      </c>
      <c r="BA18941">
        <v>0</v>
      </c>
      <c r="BB18941">
        <v>0</v>
      </c>
      <c r="BC18941">
        <v>0</v>
      </c>
      <c r="BD18941">
        <v>0</v>
      </c>
      <c r="BE18941">
        <v>0</v>
      </c>
      <c r="BF18941">
        <v>0</v>
      </c>
      <c r="BG18941">
        <v>0</v>
      </c>
      <c r="BH18941">
        <v>0</v>
      </c>
      <c r="BI18941">
        <v>0</v>
      </c>
      <c r="BJ18941">
        <v>0</v>
      </c>
      <c r="BK18941">
        <v>0</v>
      </c>
      <c r="BL18941">
        <v>0</v>
      </c>
      <c r="BM18941">
        <v>0</v>
      </c>
      <c r="BN18941">
        <v>0</v>
      </c>
      <c r="BO18941">
        <v>0</v>
      </c>
      <c r="BP18941">
        <v>0</v>
      </c>
      <c r="BQ18941">
        <v>0</v>
      </c>
      <c r="BR18941">
        <v>0</v>
      </c>
      <c r="BS18941">
        <v>0</v>
      </c>
      <c r="BT18941">
        <v>0</v>
      </c>
      <c r="BU18941">
        <v>0</v>
      </c>
      <c r="BV18941">
        <v>0</v>
      </c>
      <c r="BW18941">
        <v>0</v>
      </c>
      <c r="BX18941" t="s">
        <v>82</v>
      </c>
      <c r="BY18941" t="s">
        <v>210</v>
      </c>
      <c r="BZ18941" t="s">
        <v>387</v>
      </c>
      <c r="CA18941" t="s">
        <v>393</v>
      </c>
      <c r="CB18941" t="s">
        <v>87</v>
      </c>
      <c r="CC18941" t="s">
        <v>87</v>
      </c>
    </row>
    <row r="18942" spans="1:81" x14ac:dyDescent="0.35">
      <c r="A18942" t="s">
        <v>21299</v>
      </c>
      <c r="B18942">
        <v>0</v>
      </c>
      <c r="C18942">
        <v>0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14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0</v>
      </c>
      <c r="AW18942">
        <v>0</v>
      </c>
      <c r="AX18942">
        <v>3</v>
      </c>
      <c r="AY18942">
        <v>0</v>
      </c>
      <c r="AZ18942">
        <v>0</v>
      </c>
      <c r="BA18942">
        <v>0</v>
      </c>
      <c r="BB18942">
        <v>0</v>
      </c>
      <c r="BC18942">
        <v>0</v>
      </c>
      <c r="BD18942">
        <v>0</v>
      </c>
      <c r="BE18942">
        <v>0</v>
      </c>
      <c r="BF18942">
        <v>0</v>
      </c>
      <c r="BG18942">
        <v>0</v>
      </c>
      <c r="BH18942">
        <v>0</v>
      </c>
      <c r="BI18942">
        <v>0</v>
      </c>
      <c r="BJ18942">
        <v>0</v>
      </c>
      <c r="BK18942">
        <v>0</v>
      </c>
      <c r="BL18942">
        <v>0</v>
      </c>
      <c r="BM18942">
        <v>0</v>
      </c>
      <c r="BN18942">
        <v>0</v>
      </c>
      <c r="BO18942">
        <v>0</v>
      </c>
      <c r="BP18942">
        <v>0</v>
      </c>
      <c r="BQ18942">
        <v>0</v>
      </c>
      <c r="BR18942">
        <v>0</v>
      </c>
      <c r="BS18942">
        <v>0</v>
      </c>
      <c r="BT18942">
        <v>0</v>
      </c>
      <c r="BU18942">
        <v>0</v>
      </c>
      <c r="BV18942">
        <v>0</v>
      </c>
      <c r="BW18942">
        <v>0</v>
      </c>
      <c r="BX18942" t="s">
        <v>82</v>
      </c>
      <c r="BY18942" t="s">
        <v>180</v>
      </c>
      <c r="BZ18942" t="s">
        <v>181</v>
      </c>
      <c r="CA18942" t="s">
        <v>409</v>
      </c>
      <c r="CB18942" t="s">
        <v>87</v>
      </c>
      <c r="CC18942" t="s">
        <v>87</v>
      </c>
    </row>
    <row r="18943" spans="1:81" x14ac:dyDescent="0.35">
      <c r="A18943" t="s">
        <v>21300</v>
      </c>
      <c r="B18943">
        <v>0</v>
      </c>
      <c r="C18943">
        <v>0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3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3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0</v>
      </c>
      <c r="AS18943">
        <v>0</v>
      </c>
      <c r="AT18943">
        <v>0</v>
      </c>
      <c r="AU18943">
        <v>0</v>
      </c>
      <c r="AV18943">
        <v>0</v>
      </c>
      <c r="AW18943">
        <v>0</v>
      </c>
      <c r="AX18943">
        <v>0</v>
      </c>
      <c r="AY18943">
        <v>0</v>
      </c>
      <c r="AZ18943">
        <v>0</v>
      </c>
      <c r="BA18943">
        <v>0</v>
      </c>
      <c r="BB18943">
        <v>0</v>
      </c>
      <c r="BC18943">
        <v>0</v>
      </c>
      <c r="BD18943">
        <v>0</v>
      </c>
      <c r="BE18943">
        <v>0</v>
      </c>
      <c r="BF18943">
        <v>0</v>
      </c>
      <c r="BG18943">
        <v>4</v>
      </c>
      <c r="BH18943">
        <v>0</v>
      </c>
      <c r="BI18943">
        <v>0</v>
      </c>
      <c r="BJ18943">
        <v>0</v>
      </c>
      <c r="BK18943">
        <v>0</v>
      </c>
      <c r="BL18943">
        <v>0</v>
      </c>
      <c r="BM18943">
        <v>0</v>
      </c>
      <c r="BN18943">
        <v>0</v>
      </c>
      <c r="BO18943">
        <v>5</v>
      </c>
      <c r="BP18943">
        <v>0</v>
      </c>
      <c r="BQ18943">
        <v>0</v>
      </c>
      <c r="BR18943">
        <v>0</v>
      </c>
      <c r="BS18943">
        <v>2</v>
      </c>
      <c r="BT18943">
        <v>0</v>
      </c>
      <c r="BU18943">
        <v>0</v>
      </c>
      <c r="BV18943">
        <v>0</v>
      </c>
      <c r="BW18943">
        <v>0</v>
      </c>
      <c r="BX18943" t="s">
        <v>82</v>
      </c>
      <c r="BY18943" t="s">
        <v>210</v>
      </c>
      <c r="BZ18943" t="s">
        <v>698</v>
      </c>
      <c r="CA18943" t="s">
        <v>5057</v>
      </c>
      <c r="CB18943" t="s">
        <v>87</v>
      </c>
      <c r="CC18943" t="s">
        <v>87</v>
      </c>
    </row>
    <row r="18944" spans="1:81" x14ac:dyDescent="0.35">
      <c r="A18944" t="s">
        <v>21301</v>
      </c>
      <c r="B18944">
        <v>0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3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14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0</v>
      </c>
      <c r="AW18944">
        <v>0</v>
      </c>
      <c r="AX18944">
        <v>0</v>
      </c>
      <c r="AY18944">
        <v>0</v>
      </c>
      <c r="AZ18944">
        <v>0</v>
      </c>
      <c r="BA18944">
        <v>0</v>
      </c>
      <c r="BB18944">
        <v>0</v>
      </c>
      <c r="BC18944">
        <v>0</v>
      </c>
      <c r="BD18944">
        <v>0</v>
      </c>
      <c r="BE18944">
        <v>0</v>
      </c>
      <c r="BF18944">
        <v>0</v>
      </c>
      <c r="BG18944">
        <v>0</v>
      </c>
      <c r="BH18944">
        <v>0</v>
      </c>
      <c r="BI18944">
        <v>0</v>
      </c>
      <c r="BJ18944">
        <v>0</v>
      </c>
      <c r="BK18944">
        <v>0</v>
      </c>
      <c r="BL18944">
        <v>0</v>
      </c>
      <c r="BM18944">
        <v>0</v>
      </c>
      <c r="BN18944">
        <v>0</v>
      </c>
      <c r="BO18944">
        <v>0</v>
      </c>
      <c r="BP18944">
        <v>0</v>
      </c>
      <c r="BQ18944">
        <v>0</v>
      </c>
      <c r="BR18944">
        <v>0</v>
      </c>
      <c r="BS18944">
        <v>0</v>
      </c>
      <c r="BT18944">
        <v>0</v>
      </c>
      <c r="BU18944">
        <v>0</v>
      </c>
      <c r="BV18944">
        <v>0</v>
      </c>
      <c r="BW18944">
        <v>0</v>
      </c>
      <c r="BX18944" t="s">
        <v>82</v>
      </c>
      <c r="BY18944" t="s">
        <v>83</v>
      </c>
      <c r="BZ18944" t="s">
        <v>84</v>
      </c>
      <c r="CA18944" t="s">
        <v>215</v>
      </c>
      <c r="CB18944" t="s">
        <v>433</v>
      </c>
      <c r="CC18944" t="s">
        <v>87</v>
      </c>
    </row>
    <row r="18945" spans="1:81" x14ac:dyDescent="0.35">
      <c r="A18945" t="s">
        <v>21302</v>
      </c>
      <c r="B18945">
        <v>0</v>
      </c>
      <c r="C18945">
        <v>0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5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12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0</v>
      </c>
      <c r="AX18945">
        <v>0</v>
      </c>
      <c r="AY18945">
        <v>0</v>
      </c>
      <c r="AZ18945">
        <v>0</v>
      </c>
      <c r="BA18945">
        <v>0</v>
      </c>
      <c r="BB18945">
        <v>0</v>
      </c>
      <c r="BC18945">
        <v>0</v>
      </c>
      <c r="BD18945">
        <v>0</v>
      </c>
      <c r="BE18945">
        <v>0</v>
      </c>
      <c r="BF18945">
        <v>0</v>
      </c>
      <c r="BG18945">
        <v>0</v>
      </c>
      <c r="BH18945">
        <v>0</v>
      </c>
      <c r="BI18945">
        <v>0</v>
      </c>
      <c r="BJ18945">
        <v>0</v>
      </c>
      <c r="BK18945">
        <v>0</v>
      </c>
      <c r="BL18945">
        <v>0</v>
      </c>
      <c r="BM18945">
        <v>0</v>
      </c>
      <c r="BN18945">
        <v>0</v>
      </c>
      <c r="BO18945">
        <v>0</v>
      </c>
      <c r="BP18945">
        <v>0</v>
      </c>
      <c r="BQ18945">
        <v>0</v>
      </c>
      <c r="BR18945">
        <v>0</v>
      </c>
      <c r="BS18945">
        <v>0</v>
      </c>
      <c r="BT18945">
        <v>0</v>
      </c>
      <c r="BU18945">
        <v>0</v>
      </c>
      <c r="BV18945">
        <v>0</v>
      </c>
      <c r="BW18945">
        <v>0</v>
      </c>
      <c r="BX18945" t="s">
        <v>82</v>
      </c>
      <c r="BY18945" t="s">
        <v>156</v>
      </c>
      <c r="BZ18945" t="s">
        <v>157</v>
      </c>
      <c r="CA18945" t="s">
        <v>830</v>
      </c>
      <c r="CB18945" t="s">
        <v>831</v>
      </c>
      <c r="CC18945" t="s">
        <v>1340</v>
      </c>
    </row>
    <row r="18946" spans="1:81" x14ac:dyDescent="0.35">
      <c r="A18946" t="s">
        <v>21303</v>
      </c>
      <c r="B18946">
        <v>0</v>
      </c>
      <c r="C18946">
        <v>0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17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0</v>
      </c>
      <c r="AT18946">
        <v>0</v>
      </c>
      <c r="AU18946">
        <v>0</v>
      </c>
      <c r="AV18946">
        <v>0</v>
      </c>
      <c r="AW18946">
        <v>0</v>
      </c>
      <c r="AX18946">
        <v>0</v>
      </c>
      <c r="AY18946">
        <v>0</v>
      </c>
      <c r="AZ18946">
        <v>0</v>
      </c>
      <c r="BA18946">
        <v>0</v>
      </c>
      <c r="BB18946">
        <v>0</v>
      </c>
      <c r="BC18946">
        <v>0</v>
      </c>
      <c r="BD18946">
        <v>0</v>
      </c>
      <c r="BE18946">
        <v>0</v>
      </c>
      <c r="BF18946">
        <v>0</v>
      </c>
      <c r="BG18946">
        <v>0</v>
      </c>
      <c r="BH18946">
        <v>0</v>
      </c>
      <c r="BI18946">
        <v>0</v>
      </c>
      <c r="BJ18946">
        <v>0</v>
      </c>
      <c r="BK18946">
        <v>0</v>
      </c>
      <c r="BL18946">
        <v>0</v>
      </c>
      <c r="BM18946">
        <v>0</v>
      </c>
      <c r="BN18946">
        <v>0</v>
      </c>
      <c r="BO18946">
        <v>0</v>
      </c>
      <c r="BP18946">
        <v>0</v>
      </c>
      <c r="BQ18946">
        <v>0</v>
      </c>
      <c r="BR18946">
        <v>0</v>
      </c>
      <c r="BS18946">
        <v>0</v>
      </c>
      <c r="BT18946">
        <v>0</v>
      </c>
      <c r="BU18946">
        <v>0</v>
      </c>
      <c r="BV18946">
        <v>0</v>
      </c>
      <c r="BW18946">
        <v>0</v>
      </c>
      <c r="BX18946" t="s">
        <v>82</v>
      </c>
      <c r="BY18946" t="s">
        <v>210</v>
      </c>
      <c r="BZ18946" t="s">
        <v>435</v>
      </c>
      <c r="CA18946" t="s">
        <v>436</v>
      </c>
      <c r="CB18946" t="s">
        <v>87</v>
      </c>
      <c r="CC18946" t="s">
        <v>87</v>
      </c>
    </row>
    <row r="18947" spans="1:81" x14ac:dyDescent="0.35">
      <c r="A18947" t="s">
        <v>21304</v>
      </c>
      <c r="B18947">
        <v>0</v>
      </c>
      <c r="C18947">
        <v>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17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W18947">
        <v>0</v>
      </c>
      <c r="AX18947">
        <v>0</v>
      </c>
      <c r="AY18947">
        <v>0</v>
      </c>
      <c r="AZ18947">
        <v>0</v>
      </c>
      <c r="BA18947">
        <v>0</v>
      </c>
      <c r="BB18947">
        <v>0</v>
      </c>
      <c r="BC18947">
        <v>0</v>
      </c>
      <c r="BD18947">
        <v>0</v>
      </c>
      <c r="BE18947">
        <v>0</v>
      </c>
      <c r="BF18947">
        <v>0</v>
      </c>
      <c r="BG18947">
        <v>0</v>
      </c>
      <c r="BH18947">
        <v>0</v>
      </c>
      <c r="BI18947">
        <v>0</v>
      </c>
      <c r="BJ18947">
        <v>0</v>
      </c>
      <c r="BK18947">
        <v>0</v>
      </c>
      <c r="BL18947">
        <v>0</v>
      </c>
      <c r="BM18947">
        <v>0</v>
      </c>
      <c r="BN18947">
        <v>0</v>
      </c>
      <c r="BO18947">
        <v>0</v>
      </c>
      <c r="BP18947">
        <v>0</v>
      </c>
      <c r="BQ18947">
        <v>0</v>
      </c>
      <c r="BR18947">
        <v>0</v>
      </c>
      <c r="BS18947">
        <v>0</v>
      </c>
      <c r="BT18947">
        <v>0</v>
      </c>
      <c r="BU18947">
        <v>0</v>
      </c>
      <c r="BV18947">
        <v>0</v>
      </c>
      <c r="BW18947">
        <v>0</v>
      </c>
      <c r="BX18947" t="s">
        <v>82</v>
      </c>
      <c r="BY18947" t="s">
        <v>89</v>
      </c>
      <c r="BZ18947" t="s">
        <v>125</v>
      </c>
      <c r="CA18947" t="s">
        <v>126</v>
      </c>
      <c r="CB18947" t="s">
        <v>127</v>
      </c>
      <c r="CC18947" t="s">
        <v>87</v>
      </c>
    </row>
    <row r="18948" spans="1:81" x14ac:dyDescent="0.35">
      <c r="A18948" t="s">
        <v>21305</v>
      </c>
      <c r="B18948">
        <v>0</v>
      </c>
      <c r="C18948">
        <v>0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17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0</v>
      </c>
      <c r="AT18948">
        <v>0</v>
      </c>
      <c r="AU18948">
        <v>0</v>
      </c>
      <c r="AV18948">
        <v>0</v>
      </c>
      <c r="AW18948">
        <v>0</v>
      </c>
      <c r="AX18948">
        <v>0</v>
      </c>
      <c r="AY18948">
        <v>0</v>
      </c>
      <c r="AZ18948">
        <v>0</v>
      </c>
      <c r="BA18948">
        <v>0</v>
      </c>
      <c r="BB18948">
        <v>0</v>
      </c>
      <c r="BC18948">
        <v>0</v>
      </c>
      <c r="BD18948">
        <v>0</v>
      </c>
      <c r="BE18948">
        <v>0</v>
      </c>
      <c r="BF18948">
        <v>0</v>
      </c>
      <c r="BG18948">
        <v>0</v>
      </c>
      <c r="BH18948">
        <v>0</v>
      </c>
      <c r="BI18948">
        <v>0</v>
      </c>
      <c r="BJ18948">
        <v>0</v>
      </c>
      <c r="BK18948">
        <v>0</v>
      </c>
      <c r="BL18948">
        <v>0</v>
      </c>
      <c r="BM18948">
        <v>0</v>
      </c>
      <c r="BN18948">
        <v>0</v>
      </c>
      <c r="BO18948">
        <v>0</v>
      </c>
      <c r="BP18948">
        <v>0</v>
      </c>
      <c r="BQ18948">
        <v>0</v>
      </c>
      <c r="BR18948">
        <v>0</v>
      </c>
      <c r="BS18948">
        <v>0</v>
      </c>
      <c r="BT18948">
        <v>0</v>
      </c>
      <c r="BU18948">
        <v>0</v>
      </c>
      <c r="BV18948">
        <v>0</v>
      </c>
      <c r="BW18948">
        <v>0</v>
      </c>
      <c r="BX18948" t="s">
        <v>82</v>
      </c>
      <c r="BY18948" t="s">
        <v>83</v>
      </c>
      <c r="BZ18948" t="s">
        <v>84</v>
      </c>
      <c r="CA18948" t="s">
        <v>1448</v>
      </c>
      <c r="CB18948" t="s">
        <v>1449</v>
      </c>
      <c r="CC18948" t="s">
        <v>4766</v>
      </c>
    </row>
    <row r="18949" spans="1:81" x14ac:dyDescent="0.35">
      <c r="A18949" t="s">
        <v>21306</v>
      </c>
      <c r="B18949">
        <v>0</v>
      </c>
      <c r="C18949">
        <v>0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9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8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>
        <v>0</v>
      </c>
      <c r="AT18949">
        <v>0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>
        <v>0</v>
      </c>
      <c r="BA18949">
        <v>0</v>
      </c>
      <c r="BB18949">
        <v>0</v>
      </c>
      <c r="BC18949">
        <v>0</v>
      </c>
      <c r="BD18949">
        <v>0</v>
      </c>
      <c r="BE18949">
        <v>0</v>
      </c>
      <c r="BF18949">
        <v>0</v>
      </c>
      <c r="BG18949">
        <v>0</v>
      </c>
      <c r="BH18949">
        <v>0</v>
      </c>
      <c r="BI18949">
        <v>0</v>
      </c>
      <c r="BJ18949">
        <v>0</v>
      </c>
      <c r="BK18949">
        <v>0</v>
      </c>
      <c r="BL18949">
        <v>0</v>
      </c>
      <c r="BM18949">
        <v>0</v>
      </c>
      <c r="BN18949">
        <v>0</v>
      </c>
      <c r="BO18949">
        <v>0</v>
      </c>
      <c r="BP18949">
        <v>0</v>
      </c>
      <c r="BQ18949">
        <v>0</v>
      </c>
      <c r="BR18949">
        <v>0</v>
      </c>
      <c r="BS18949">
        <v>0</v>
      </c>
      <c r="BT18949">
        <v>0</v>
      </c>
      <c r="BU18949">
        <v>0</v>
      </c>
      <c r="BV18949">
        <v>0</v>
      </c>
      <c r="BW18949">
        <v>0</v>
      </c>
      <c r="BX18949" t="s">
        <v>82</v>
      </c>
      <c r="BY18949" t="s">
        <v>2523</v>
      </c>
      <c r="BZ18949" t="s">
        <v>87</v>
      </c>
      <c r="CA18949" t="s">
        <v>87</v>
      </c>
      <c r="CB18949" t="s">
        <v>87</v>
      </c>
      <c r="CC18949" t="s">
        <v>87</v>
      </c>
    </row>
    <row r="18950" spans="1:81" x14ac:dyDescent="0.35">
      <c r="A18950" t="s">
        <v>21307</v>
      </c>
      <c r="B18950">
        <v>0</v>
      </c>
      <c r="C18950">
        <v>0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9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0</v>
      </c>
      <c r="AT18950">
        <v>8</v>
      </c>
      <c r="AU18950">
        <v>0</v>
      </c>
      <c r="AV18950">
        <v>0</v>
      </c>
      <c r="AW18950">
        <v>0</v>
      </c>
      <c r="AX18950">
        <v>0</v>
      </c>
      <c r="AY18950">
        <v>0</v>
      </c>
      <c r="AZ18950">
        <v>0</v>
      </c>
      <c r="BA18950">
        <v>0</v>
      </c>
      <c r="BB18950">
        <v>0</v>
      </c>
      <c r="BC18950">
        <v>0</v>
      </c>
      <c r="BD18950">
        <v>0</v>
      </c>
      <c r="BE18950">
        <v>0</v>
      </c>
      <c r="BF18950">
        <v>0</v>
      </c>
      <c r="BG18950">
        <v>0</v>
      </c>
      <c r="BH18950">
        <v>0</v>
      </c>
      <c r="BI18950">
        <v>0</v>
      </c>
      <c r="BJ18950">
        <v>0</v>
      </c>
      <c r="BK18950">
        <v>0</v>
      </c>
      <c r="BL18950">
        <v>0</v>
      </c>
      <c r="BM18950">
        <v>0</v>
      </c>
      <c r="BN18950">
        <v>0</v>
      </c>
      <c r="BO18950">
        <v>0</v>
      </c>
      <c r="BP18950">
        <v>0</v>
      </c>
      <c r="BQ18950">
        <v>0</v>
      </c>
      <c r="BR18950">
        <v>0</v>
      </c>
      <c r="BS18950">
        <v>0</v>
      </c>
      <c r="BT18950">
        <v>0</v>
      </c>
      <c r="BU18950">
        <v>0</v>
      </c>
      <c r="BV18950">
        <v>0</v>
      </c>
      <c r="BW18950">
        <v>0</v>
      </c>
      <c r="BX18950" t="s">
        <v>82</v>
      </c>
      <c r="BY18950" t="s">
        <v>89</v>
      </c>
      <c r="BZ18950" t="s">
        <v>125</v>
      </c>
      <c r="CA18950" t="s">
        <v>126</v>
      </c>
      <c r="CB18950" t="s">
        <v>127</v>
      </c>
      <c r="CC18950" t="s">
        <v>87</v>
      </c>
    </row>
    <row r="18951" spans="1:81" x14ac:dyDescent="0.35">
      <c r="A18951" t="s">
        <v>21308</v>
      </c>
      <c r="B18951">
        <v>0</v>
      </c>
      <c r="C18951">
        <v>0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5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6</v>
      </c>
      <c r="AP18951">
        <v>0</v>
      </c>
      <c r="AQ18951">
        <v>0</v>
      </c>
      <c r="AR18951">
        <v>0</v>
      </c>
      <c r="AS18951">
        <v>0</v>
      </c>
      <c r="AT18951">
        <v>0</v>
      </c>
      <c r="AU18951">
        <v>0</v>
      </c>
      <c r="AV18951">
        <v>0</v>
      </c>
      <c r="AW18951">
        <v>0</v>
      </c>
      <c r="AX18951">
        <v>0</v>
      </c>
      <c r="AY18951">
        <v>0</v>
      </c>
      <c r="AZ18951">
        <v>0</v>
      </c>
      <c r="BA18951">
        <v>0</v>
      </c>
      <c r="BB18951">
        <v>0</v>
      </c>
      <c r="BC18951">
        <v>0</v>
      </c>
      <c r="BD18951">
        <v>0</v>
      </c>
      <c r="BE18951">
        <v>6</v>
      </c>
      <c r="BF18951">
        <v>0</v>
      </c>
      <c r="BG18951">
        <v>0</v>
      </c>
      <c r="BH18951">
        <v>0</v>
      </c>
      <c r="BI18951">
        <v>0</v>
      </c>
      <c r="BJ18951">
        <v>0</v>
      </c>
      <c r="BK18951">
        <v>0</v>
      </c>
      <c r="BL18951">
        <v>0</v>
      </c>
      <c r="BM18951">
        <v>0</v>
      </c>
      <c r="BN18951">
        <v>0</v>
      </c>
      <c r="BO18951">
        <v>0</v>
      </c>
      <c r="BP18951">
        <v>0</v>
      </c>
      <c r="BQ18951">
        <v>0</v>
      </c>
      <c r="BR18951">
        <v>0</v>
      </c>
      <c r="BS18951">
        <v>0</v>
      </c>
      <c r="BT18951">
        <v>0</v>
      </c>
      <c r="BU18951">
        <v>0</v>
      </c>
      <c r="BV18951">
        <v>0</v>
      </c>
      <c r="BW18951">
        <v>0</v>
      </c>
      <c r="BX18951" t="s">
        <v>82</v>
      </c>
      <c r="BY18951" t="s">
        <v>83</v>
      </c>
      <c r="BZ18951" t="s">
        <v>84</v>
      </c>
      <c r="CA18951" t="s">
        <v>215</v>
      </c>
      <c r="CB18951" t="s">
        <v>216</v>
      </c>
      <c r="CC18951" t="s">
        <v>1393</v>
      </c>
    </row>
    <row r="18952" spans="1:81" x14ac:dyDescent="0.35">
      <c r="A18952" t="s">
        <v>21309</v>
      </c>
      <c r="B18952">
        <v>0</v>
      </c>
      <c r="C18952">
        <v>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4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7</v>
      </c>
      <c r="AR18952">
        <v>0</v>
      </c>
      <c r="AS18952">
        <v>0</v>
      </c>
      <c r="AT18952">
        <v>0</v>
      </c>
      <c r="AU18952">
        <v>0</v>
      </c>
      <c r="AV18952">
        <v>0</v>
      </c>
      <c r="AW18952">
        <v>0</v>
      </c>
      <c r="AX18952">
        <v>0</v>
      </c>
      <c r="AY18952">
        <v>0</v>
      </c>
      <c r="AZ18952">
        <v>0</v>
      </c>
      <c r="BA18952">
        <v>0</v>
      </c>
      <c r="BB18952">
        <v>0</v>
      </c>
      <c r="BC18952">
        <v>0</v>
      </c>
      <c r="BD18952">
        <v>0</v>
      </c>
      <c r="BE18952">
        <v>0</v>
      </c>
      <c r="BF18952">
        <v>0</v>
      </c>
      <c r="BG18952">
        <v>0</v>
      </c>
      <c r="BH18952">
        <v>0</v>
      </c>
      <c r="BI18952">
        <v>0</v>
      </c>
      <c r="BJ18952">
        <v>0</v>
      </c>
      <c r="BK18952">
        <v>0</v>
      </c>
      <c r="BL18952">
        <v>0</v>
      </c>
      <c r="BM18952">
        <v>0</v>
      </c>
      <c r="BN18952">
        <v>0</v>
      </c>
      <c r="BO18952">
        <v>0</v>
      </c>
      <c r="BP18952">
        <v>0</v>
      </c>
      <c r="BQ18952">
        <v>0</v>
      </c>
      <c r="BR18952">
        <v>0</v>
      </c>
      <c r="BS18952">
        <v>0</v>
      </c>
      <c r="BT18952">
        <v>3</v>
      </c>
      <c r="BU18952">
        <v>0</v>
      </c>
      <c r="BV18952">
        <v>0</v>
      </c>
      <c r="BW18952">
        <v>3</v>
      </c>
      <c r="BX18952" t="s">
        <v>82</v>
      </c>
      <c r="BY18952" t="s">
        <v>313</v>
      </c>
      <c r="BZ18952" t="s">
        <v>314</v>
      </c>
      <c r="CA18952" t="s">
        <v>315</v>
      </c>
      <c r="CB18952" t="s">
        <v>1540</v>
      </c>
      <c r="CC18952" t="s">
        <v>87</v>
      </c>
    </row>
    <row r="18953" spans="1:81" x14ac:dyDescent="0.35">
      <c r="A18953" t="s">
        <v>21310</v>
      </c>
      <c r="B18953">
        <v>0</v>
      </c>
      <c r="C18953">
        <v>0</v>
      </c>
      <c r="D18953">
        <v>0</v>
      </c>
      <c r="E18953">
        <v>0</v>
      </c>
      <c r="F18953">
        <v>0</v>
      </c>
      <c r="G18953">
        <v>384</v>
      </c>
      <c r="H18953">
        <v>0</v>
      </c>
      <c r="I18953">
        <v>0</v>
      </c>
      <c r="J18953">
        <v>0</v>
      </c>
      <c r="K18953">
        <v>0</v>
      </c>
      <c r="L18953">
        <v>3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  <c r="AJ18953">
        <v>232</v>
      </c>
      <c r="AK18953">
        <v>0</v>
      </c>
      <c r="AL18953">
        <v>0</v>
      </c>
      <c r="AM18953">
        <v>29</v>
      </c>
      <c r="AN18953">
        <v>5</v>
      </c>
      <c r="AO18953">
        <v>0</v>
      </c>
      <c r="AP18953">
        <v>0</v>
      </c>
      <c r="AQ18953">
        <v>0</v>
      </c>
      <c r="AR18953">
        <v>0</v>
      </c>
      <c r="AS18953">
        <v>0</v>
      </c>
      <c r="AT18953">
        <v>16</v>
      </c>
      <c r="AU18953">
        <v>0</v>
      </c>
      <c r="AV18953">
        <v>372</v>
      </c>
      <c r="AW18953">
        <v>0</v>
      </c>
      <c r="AX18953">
        <v>0</v>
      </c>
      <c r="AY18953">
        <v>0</v>
      </c>
      <c r="AZ18953">
        <v>0</v>
      </c>
      <c r="BA18953">
        <v>0</v>
      </c>
      <c r="BB18953">
        <v>0</v>
      </c>
      <c r="BC18953">
        <v>0</v>
      </c>
      <c r="BD18953">
        <v>0</v>
      </c>
      <c r="BE18953">
        <v>0</v>
      </c>
      <c r="BF18953">
        <v>0</v>
      </c>
      <c r="BG18953">
        <v>0</v>
      </c>
      <c r="BH18953">
        <v>0</v>
      </c>
      <c r="BI18953">
        <v>0</v>
      </c>
      <c r="BJ18953">
        <v>0</v>
      </c>
      <c r="BK18953">
        <v>0</v>
      </c>
      <c r="BL18953">
        <v>0</v>
      </c>
      <c r="BM18953">
        <v>0</v>
      </c>
      <c r="BN18953">
        <v>0</v>
      </c>
      <c r="BO18953">
        <v>0</v>
      </c>
      <c r="BP18953">
        <v>0</v>
      </c>
      <c r="BQ18953">
        <v>0</v>
      </c>
      <c r="BR18953">
        <v>0</v>
      </c>
      <c r="BS18953">
        <v>0</v>
      </c>
      <c r="BT18953">
        <v>0</v>
      </c>
      <c r="BU18953">
        <v>0</v>
      </c>
      <c r="BV18953">
        <v>0</v>
      </c>
      <c r="BW18953">
        <v>0</v>
      </c>
      <c r="BX18953" t="s">
        <v>82</v>
      </c>
      <c r="BY18953" t="s">
        <v>100</v>
      </c>
      <c r="BZ18953" t="s">
        <v>101</v>
      </c>
      <c r="CA18953" t="s">
        <v>173</v>
      </c>
      <c r="CB18953" t="s">
        <v>174</v>
      </c>
      <c r="CC18953" t="s">
        <v>1622</v>
      </c>
    </row>
    <row r="18954" spans="1:81" x14ac:dyDescent="0.35">
      <c r="A18954" t="s">
        <v>21311</v>
      </c>
      <c r="B18954">
        <v>0</v>
      </c>
      <c r="C18954">
        <v>0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3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5</v>
      </c>
      <c r="AR18954">
        <v>0</v>
      </c>
      <c r="AS18954">
        <v>0</v>
      </c>
      <c r="AT18954">
        <v>5</v>
      </c>
      <c r="AU18954">
        <v>0</v>
      </c>
      <c r="AV18954">
        <v>0</v>
      </c>
      <c r="AW18954">
        <v>0</v>
      </c>
      <c r="AX18954">
        <v>4</v>
      </c>
      <c r="AY18954">
        <v>0</v>
      </c>
      <c r="AZ18954">
        <v>0</v>
      </c>
      <c r="BA18954">
        <v>0</v>
      </c>
      <c r="BB18954">
        <v>0</v>
      </c>
      <c r="BC18954">
        <v>0</v>
      </c>
      <c r="BD18954">
        <v>0</v>
      </c>
      <c r="BE18954">
        <v>0</v>
      </c>
      <c r="BF18954">
        <v>0</v>
      </c>
      <c r="BG18954">
        <v>0</v>
      </c>
      <c r="BH18954">
        <v>0</v>
      </c>
      <c r="BI18954">
        <v>0</v>
      </c>
      <c r="BJ18954">
        <v>0</v>
      </c>
      <c r="BK18954">
        <v>0</v>
      </c>
      <c r="BL18954">
        <v>0</v>
      </c>
      <c r="BM18954">
        <v>0</v>
      </c>
      <c r="BN18954">
        <v>0</v>
      </c>
      <c r="BO18954">
        <v>0</v>
      </c>
      <c r="BP18954">
        <v>0</v>
      </c>
      <c r="BQ18954">
        <v>0</v>
      </c>
      <c r="BR18954">
        <v>0</v>
      </c>
      <c r="BS18954">
        <v>0</v>
      </c>
      <c r="BT18954">
        <v>0</v>
      </c>
      <c r="BU18954">
        <v>0</v>
      </c>
      <c r="BV18954">
        <v>0</v>
      </c>
      <c r="BW18954">
        <v>0</v>
      </c>
      <c r="BX18954" t="s">
        <v>82</v>
      </c>
      <c r="BY18954" t="s">
        <v>100</v>
      </c>
      <c r="BZ18954" t="s">
        <v>101</v>
      </c>
      <c r="CA18954" t="s">
        <v>173</v>
      </c>
      <c r="CB18954" t="s">
        <v>174</v>
      </c>
      <c r="CC18954" t="s">
        <v>652</v>
      </c>
    </row>
    <row r="18955" spans="1:81" x14ac:dyDescent="0.35">
      <c r="A18955" t="s">
        <v>21312</v>
      </c>
      <c r="B18955">
        <v>0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17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0</v>
      </c>
      <c r="AJ18955">
        <v>0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  <c r="AZ18955">
        <v>0</v>
      </c>
      <c r="BA18955">
        <v>0</v>
      </c>
      <c r="BB18955">
        <v>0</v>
      </c>
      <c r="BC18955">
        <v>0</v>
      </c>
      <c r="BD18955">
        <v>0</v>
      </c>
      <c r="BE18955">
        <v>0</v>
      </c>
      <c r="BF18955">
        <v>0</v>
      </c>
      <c r="BG18955">
        <v>0</v>
      </c>
      <c r="BH18955">
        <v>0</v>
      </c>
      <c r="BI18955">
        <v>0</v>
      </c>
      <c r="BJ18955">
        <v>0</v>
      </c>
      <c r="BK18955">
        <v>0</v>
      </c>
      <c r="BL18955">
        <v>0</v>
      </c>
      <c r="BM18955">
        <v>0</v>
      </c>
      <c r="BN18955">
        <v>0</v>
      </c>
      <c r="BO18955">
        <v>0</v>
      </c>
      <c r="BP18955">
        <v>0</v>
      </c>
      <c r="BQ18955">
        <v>0</v>
      </c>
      <c r="BR18955">
        <v>0</v>
      </c>
      <c r="BS18955">
        <v>0</v>
      </c>
      <c r="BT18955">
        <v>0</v>
      </c>
      <c r="BU18955">
        <v>0</v>
      </c>
      <c r="BV18955">
        <v>0</v>
      </c>
      <c r="BW18955">
        <v>0</v>
      </c>
      <c r="BX18955" t="s">
        <v>82</v>
      </c>
      <c r="BY18955" t="s">
        <v>83</v>
      </c>
      <c r="BZ18955" t="s">
        <v>84</v>
      </c>
      <c r="CA18955" t="s">
        <v>154</v>
      </c>
      <c r="CB18955" t="s">
        <v>87</v>
      </c>
      <c r="CC18955" t="s">
        <v>87</v>
      </c>
    </row>
    <row r="18956" spans="1:81" x14ac:dyDescent="0.35">
      <c r="A18956" t="s">
        <v>21313</v>
      </c>
      <c r="B18956">
        <v>0</v>
      </c>
      <c r="C18956">
        <v>0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4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>
        <v>13</v>
      </c>
      <c r="AT18956">
        <v>0</v>
      </c>
      <c r="AU18956">
        <v>0</v>
      </c>
      <c r="AV18956">
        <v>0</v>
      </c>
      <c r="AW18956">
        <v>0</v>
      </c>
      <c r="AX18956">
        <v>0</v>
      </c>
      <c r="AY18956">
        <v>0</v>
      </c>
      <c r="AZ18956">
        <v>0</v>
      </c>
      <c r="BA18956">
        <v>0</v>
      </c>
      <c r="BB18956">
        <v>0</v>
      </c>
      <c r="BC18956">
        <v>0</v>
      </c>
      <c r="BD18956">
        <v>0</v>
      </c>
      <c r="BE18956">
        <v>0</v>
      </c>
      <c r="BF18956">
        <v>0</v>
      </c>
      <c r="BG18956">
        <v>0</v>
      </c>
      <c r="BH18956">
        <v>0</v>
      </c>
      <c r="BI18956">
        <v>0</v>
      </c>
      <c r="BJ18956">
        <v>0</v>
      </c>
      <c r="BK18956">
        <v>0</v>
      </c>
      <c r="BL18956">
        <v>0</v>
      </c>
      <c r="BM18956">
        <v>0</v>
      </c>
      <c r="BN18956">
        <v>0</v>
      </c>
      <c r="BO18956">
        <v>0</v>
      </c>
      <c r="BP18956">
        <v>0</v>
      </c>
      <c r="BQ18956">
        <v>0</v>
      </c>
      <c r="BR18956">
        <v>0</v>
      </c>
      <c r="BS18956">
        <v>0</v>
      </c>
      <c r="BT18956">
        <v>0</v>
      </c>
      <c r="BU18956">
        <v>0</v>
      </c>
      <c r="BV18956">
        <v>0</v>
      </c>
      <c r="BW18956">
        <v>0</v>
      </c>
      <c r="BX18956" t="s">
        <v>82</v>
      </c>
      <c r="BY18956" t="s">
        <v>83</v>
      </c>
      <c r="BZ18956" t="s">
        <v>84</v>
      </c>
      <c r="CA18956" t="s">
        <v>154</v>
      </c>
      <c r="CB18956" t="s">
        <v>988</v>
      </c>
      <c r="CC18956" t="s">
        <v>1113</v>
      </c>
    </row>
    <row r="18957" spans="1:81" x14ac:dyDescent="0.35">
      <c r="A18957" t="s">
        <v>21314</v>
      </c>
      <c r="B18957">
        <v>0</v>
      </c>
      <c r="C18957">
        <v>0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17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0</v>
      </c>
      <c r="AT18957">
        <v>0</v>
      </c>
      <c r="AU18957">
        <v>0</v>
      </c>
      <c r="AV18957">
        <v>0</v>
      </c>
      <c r="AW18957">
        <v>0</v>
      </c>
      <c r="AX18957">
        <v>0</v>
      </c>
      <c r="AY18957">
        <v>0</v>
      </c>
      <c r="AZ18957">
        <v>0</v>
      </c>
      <c r="BA18957">
        <v>0</v>
      </c>
      <c r="BB18957">
        <v>0</v>
      </c>
      <c r="BC18957">
        <v>0</v>
      </c>
      <c r="BD18957">
        <v>0</v>
      </c>
      <c r="BE18957">
        <v>0</v>
      </c>
      <c r="BF18957">
        <v>0</v>
      </c>
      <c r="BG18957">
        <v>0</v>
      </c>
      <c r="BH18957">
        <v>0</v>
      </c>
      <c r="BI18957">
        <v>0</v>
      </c>
      <c r="BJ18957">
        <v>0</v>
      </c>
      <c r="BK18957">
        <v>0</v>
      </c>
      <c r="BL18957">
        <v>0</v>
      </c>
      <c r="BM18957">
        <v>0</v>
      </c>
      <c r="BN18957">
        <v>0</v>
      </c>
      <c r="BO18957">
        <v>0</v>
      </c>
      <c r="BP18957">
        <v>0</v>
      </c>
      <c r="BQ18957">
        <v>0</v>
      </c>
      <c r="BR18957">
        <v>0</v>
      </c>
      <c r="BS18957">
        <v>0</v>
      </c>
      <c r="BT18957">
        <v>0</v>
      </c>
      <c r="BU18957">
        <v>0</v>
      </c>
      <c r="BV18957">
        <v>0</v>
      </c>
      <c r="BW18957">
        <v>0</v>
      </c>
      <c r="BX18957" t="s">
        <v>82</v>
      </c>
      <c r="BY18957" t="s">
        <v>210</v>
      </c>
      <c r="BZ18957" t="s">
        <v>211</v>
      </c>
      <c r="CA18957" t="s">
        <v>923</v>
      </c>
      <c r="CB18957" t="s">
        <v>87</v>
      </c>
      <c r="CC18957" t="s">
        <v>87</v>
      </c>
    </row>
    <row r="18958" spans="1:81" x14ac:dyDescent="0.35">
      <c r="A18958" t="s">
        <v>21315</v>
      </c>
      <c r="B18958">
        <v>0</v>
      </c>
      <c r="C18958">
        <v>0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3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4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  <c r="AZ18958">
        <v>0</v>
      </c>
      <c r="BA18958">
        <v>0</v>
      </c>
      <c r="BB18958">
        <v>0</v>
      </c>
      <c r="BC18958">
        <v>0</v>
      </c>
      <c r="BD18958">
        <v>0</v>
      </c>
      <c r="BE18958">
        <v>0</v>
      </c>
      <c r="BF18958">
        <v>6</v>
      </c>
      <c r="BG18958">
        <v>0</v>
      </c>
      <c r="BH18958">
        <v>0</v>
      </c>
      <c r="BI18958">
        <v>0</v>
      </c>
      <c r="BJ18958">
        <v>2</v>
      </c>
      <c r="BK18958">
        <v>0</v>
      </c>
      <c r="BL18958">
        <v>2</v>
      </c>
      <c r="BM18958">
        <v>0</v>
      </c>
      <c r="BN18958">
        <v>0</v>
      </c>
      <c r="BO18958">
        <v>0</v>
      </c>
      <c r="BP18958">
        <v>0</v>
      </c>
      <c r="BQ18958">
        <v>0</v>
      </c>
      <c r="BR18958">
        <v>0</v>
      </c>
      <c r="BS18958">
        <v>0</v>
      </c>
      <c r="BT18958">
        <v>0</v>
      </c>
      <c r="BU18958">
        <v>0</v>
      </c>
      <c r="BV18958">
        <v>0</v>
      </c>
      <c r="BW18958">
        <v>0</v>
      </c>
      <c r="BX18958" t="s">
        <v>82</v>
      </c>
      <c r="BY18958" t="s">
        <v>114</v>
      </c>
      <c r="BZ18958" t="s">
        <v>115</v>
      </c>
      <c r="CA18958" t="s">
        <v>430</v>
      </c>
      <c r="CB18958" t="s">
        <v>1061</v>
      </c>
      <c r="CC18958" t="s">
        <v>1062</v>
      </c>
    </row>
    <row r="18959" spans="1:81" x14ac:dyDescent="0.35">
      <c r="A18959" t="s">
        <v>21316</v>
      </c>
      <c r="B18959">
        <v>0</v>
      </c>
      <c r="C18959">
        <v>0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17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W18959">
        <v>0</v>
      </c>
      <c r="AX18959">
        <v>0</v>
      </c>
      <c r="AY18959">
        <v>0</v>
      </c>
      <c r="AZ18959">
        <v>0</v>
      </c>
      <c r="BA18959">
        <v>0</v>
      </c>
      <c r="BB18959">
        <v>0</v>
      </c>
      <c r="BC18959">
        <v>0</v>
      </c>
      <c r="BD18959">
        <v>0</v>
      </c>
      <c r="BE18959">
        <v>0</v>
      </c>
      <c r="BF18959">
        <v>0</v>
      </c>
      <c r="BG18959">
        <v>0</v>
      </c>
      <c r="BH18959">
        <v>0</v>
      </c>
      <c r="BI18959">
        <v>0</v>
      </c>
      <c r="BJ18959">
        <v>0</v>
      </c>
      <c r="BK18959">
        <v>0</v>
      </c>
      <c r="BL18959">
        <v>0</v>
      </c>
      <c r="BM18959">
        <v>0</v>
      </c>
      <c r="BN18959">
        <v>0</v>
      </c>
      <c r="BO18959">
        <v>0</v>
      </c>
      <c r="BP18959">
        <v>0</v>
      </c>
      <c r="BQ18959">
        <v>0</v>
      </c>
      <c r="BR18959">
        <v>0</v>
      </c>
      <c r="BS18959">
        <v>0</v>
      </c>
      <c r="BT18959">
        <v>0</v>
      </c>
      <c r="BU18959">
        <v>0</v>
      </c>
      <c r="BV18959">
        <v>0</v>
      </c>
      <c r="BW18959">
        <v>0</v>
      </c>
      <c r="BX18959" t="s">
        <v>82</v>
      </c>
      <c r="BY18959" t="s">
        <v>114</v>
      </c>
      <c r="BZ18959" t="s">
        <v>115</v>
      </c>
      <c r="CA18959" t="s">
        <v>151</v>
      </c>
      <c r="CB18959" t="s">
        <v>377</v>
      </c>
      <c r="CC18959" t="s">
        <v>87</v>
      </c>
    </row>
    <row r="18960" spans="1:81" x14ac:dyDescent="0.35">
      <c r="A18960" t="s">
        <v>21317</v>
      </c>
      <c r="B18960">
        <v>0</v>
      </c>
      <c r="C18960">
        <v>0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14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  <c r="AZ18960">
        <v>0</v>
      </c>
      <c r="BA18960">
        <v>0</v>
      </c>
      <c r="BB18960">
        <v>0</v>
      </c>
      <c r="BC18960">
        <v>0</v>
      </c>
      <c r="BD18960">
        <v>0</v>
      </c>
      <c r="BE18960">
        <v>0</v>
      </c>
      <c r="BF18960">
        <v>0</v>
      </c>
      <c r="BG18960">
        <v>3</v>
      </c>
      <c r="BH18960">
        <v>0</v>
      </c>
      <c r="BI18960">
        <v>0</v>
      </c>
      <c r="BJ18960">
        <v>0</v>
      </c>
      <c r="BK18960">
        <v>0</v>
      </c>
      <c r="BL18960">
        <v>0</v>
      </c>
      <c r="BM18960">
        <v>0</v>
      </c>
      <c r="BN18960">
        <v>0</v>
      </c>
      <c r="BO18960">
        <v>0</v>
      </c>
      <c r="BP18960">
        <v>0</v>
      </c>
      <c r="BQ18960">
        <v>0</v>
      </c>
      <c r="BR18960">
        <v>0</v>
      </c>
      <c r="BS18960">
        <v>0</v>
      </c>
      <c r="BT18960">
        <v>0</v>
      </c>
      <c r="BU18960">
        <v>0</v>
      </c>
      <c r="BV18960">
        <v>0</v>
      </c>
      <c r="BW18960">
        <v>0</v>
      </c>
      <c r="BX18960" t="s">
        <v>82</v>
      </c>
      <c r="BY18960" t="s">
        <v>83</v>
      </c>
      <c r="BZ18960" t="s">
        <v>95</v>
      </c>
      <c r="CA18960" t="s">
        <v>96</v>
      </c>
      <c r="CB18960" t="s">
        <v>677</v>
      </c>
      <c r="CC18960" t="s">
        <v>87</v>
      </c>
    </row>
    <row r="18961" spans="1:81" x14ac:dyDescent="0.35">
      <c r="A18961" t="s">
        <v>21318</v>
      </c>
      <c r="B18961">
        <v>0</v>
      </c>
      <c r="C18961">
        <v>0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13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>
        <v>0</v>
      </c>
      <c r="AJ18961">
        <v>0</v>
      </c>
      <c r="AK18961">
        <v>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>
        <v>4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>
        <v>0</v>
      </c>
      <c r="BE18961">
        <v>0</v>
      </c>
      <c r="BF18961">
        <v>0</v>
      </c>
      <c r="BG18961">
        <v>0</v>
      </c>
      <c r="BH18961">
        <v>0</v>
      </c>
      <c r="BI18961">
        <v>0</v>
      </c>
      <c r="BJ18961">
        <v>0</v>
      </c>
      <c r="BK18961">
        <v>0</v>
      </c>
      <c r="BL18961">
        <v>0</v>
      </c>
      <c r="BM18961">
        <v>0</v>
      </c>
      <c r="BN18961">
        <v>0</v>
      </c>
      <c r="BO18961">
        <v>0</v>
      </c>
      <c r="BP18961">
        <v>0</v>
      </c>
      <c r="BQ18961">
        <v>0</v>
      </c>
      <c r="BR18961">
        <v>0</v>
      </c>
      <c r="BS18961">
        <v>0</v>
      </c>
      <c r="BT18961">
        <v>0</v>
      </c>
      <c r="BU18961">
        <v>0</v>
      </c>
      <c r="BV18961">
        <v>0</v>
      </c>
      <c r="BW18961">
        <v>0</v>
      </c>
      <c r="BX18961" t="s">
        <v>82</v>
      </c>
      <c r="BY18961" t="s">
        <v>4909</v>
      </c>
      <c r="BZ18961" t="s">
        <v>4910</v>
      </c>
      <c r="CA18961" t="s">
        <v>4911</v>
      </c>
      <c r="CB18961" t="s">
        <v>4912</v>
      </c>
      <c r="CC18961" t="s">
        <v>4913</v>
      </c>
    </row>
    <row r="18962" spans="1:81" x14ac:dyDescent="0.35">
      <c r="A18962" t="s">
        <v>21319</v>
      </c>
      <c r="B18962">
        <v>45</v>
      </c>
      <c r="C18962">
        <v>0</v>
      </c>
      <c r="D18962">
        <v>25</v>
      </c>
      <c r="E18962">
        <v>4</v>
      </c>
      <c r="F18962">
        <v>0</v>
      </c>
      <c r="G18962">
        <v>0</v>
      </c>
      <c r="H18962">
        <v>0</v>
      </c>
      <c r="I18962">
        <v>58</v>
      </c>
      <c r="J18962">
        <v>61</v>
      </c>
      <c r="K18962">
        <v>0</v>
      </c>
      <c r="L18962">
        <v>0</v>
      </c>
      <c r="M18962">
        <v>41</v>
      </c>
      <c r="N18962">
        <v>0</v>
      </c>
      <c r="O18962">
        <v>0</v>
      </c>
      <c r="P18962">
        <v>0</v>
      </c>
      <c r="Q18962">
        <v>51</v>
      </c>
      <c r="R18962">
        <v>0</v>
      </c>
      <c r="S18962">
        <v>8</v>
      </c>
      <c r="T18962">
        <v>45</v>
      </c>
      <c r="U18962">
        <v>18</v>
      </c>
      <c r="V18962">
        <v>39</v>
      </c>
      <c r="W18962">
        <v>0</v>
      </c>
      <c r="X18962">
        <v>0</v>
      </c>
      <c r="Y18962">
        <v>10</v>
      </c>
      <c r="Z18962">
        <v>149</v>
      </c>
      <c r="AA18962">
        <v>0</v>
      </c>
      <c r="AB18962">
        <v>0</v>
      </c>
      <c r="AC18962">
        <v>48</v>
      </c>
      <c r="AD18962">
        <v>0</v>
      </c>
      <c r="AE18962">
        <v>0</v>
      </c>
      <c r="AF18962">
        <v>0</v>
      </c>
      <c r="AG18962">
        <v>69</v>
      </c>
      <c r="AH18962">
        <v>0</v>
      </c>
      <c r="AI18962">
        <v>9</v>
      </c>
      <c r="AJ18962">
        <v>0</v>
      </c>
      <c r="AK18962">
        <v>37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13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9</v>
      </c>
      <c r="BD18962">
        <v>19</v>
      </c>
      <c r="BE18962">
        <v>122</v>
      </c>
      <c r="BF18962">
        <v>0</v>
      </c>
      <c r="BG18962">
        <v>0</v>
      </c>
      <c r="BH18962">
        <v>0</v>
      </c>
      <c r="BI18962">
        <v>0</v>
      </c>
      <c r="BJ18962">
        <v>0</v>
      </c>
      <c r="BK18962">
        <v>6</v>
      </c>
      <c r="BL18962">
        <v>0</v>
      </c>
      <c r="BM18962">
        <v>33</v>
      </c>
      <c r="BN18962">
        <v>0</v>
      </c>
      <c r="BO18962">
        <v>62</v>
      </c>
      <c r="BP18962">
        <v>22</v>
      </c>
      <c r="BQ18962">
        <v>11</v>
      </c>
      <c r="BR18962">
        <v>0</v>
      </c>
      <c r="BS18962">
        <v>22</v>
      </c>
      <c r="BT18962">
        <v>0</v>
      </c>
      <c r="BU18962">
        <v>0</v>
      </c>
      <c r="BV18962">
        <v>27</v>
      </c>
      <c r="BW18962">
        <v>0</v>
      </c>
      <c r="BX18962" t="s">
        <v>82</v>
      </c>
      <c r="BY18962" t="s">
        <v>799</v>
      </c>
      <c r="BZ18962" t="s">
        <v>87</v>
      </c>
      <c r="CA18962" t="s">
        <v>87</v>
      </c>
      <c r="CB18962" t="s">
        <v>87</v>
      </c>
      <c r="CC18962" t="s">
        <v>87</v>
      </c>
    </row>
    <row r="18963" spans="1:81" x14ac:dyDescent="0.35">
      <c r="A18963" t="s">
        <v>21320</v>
      </c>
      <c r="B18963">
        <v>0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11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6</v>
      </c>
      <c r="BB18963">
        <v>0</v>
      </c>
      <c r="BC18963">
        <v>0</v>
      </c>
      <c r="BD18963">
        <v>0</v>
      </c>
      <c r="BE18963">
        <v>0</v>
      </c>
      <c r="BF18963">
        <v>0</v>
      </c>
      <c r="BG18963">
        <v>0</v>
      </c>
      <c r="BH18963">
        <v>0</v>
      </c>
      <c r="BI18963">
        <v>0</v>
      </c>
      <c r="BJ18963">
        <v>0</v>
      </c>
      <c r="BK18963">
        <v>0</v>
      </c>
      <c r="BL18963">
        <v>0</v>
      </c>
      <c r="BM18963">
        <v>0</v>
      </c>
      <c r="BN18963">
        <v>0</v>
      </c>
      <c r="BO18963">
        <v>0</v>
      </c>
      <c r="BP18963">
        <v>0</v>
      </c>
      <c r="BQ18963">
        <v>0</v>
      </c>
      <c r="BR18963">
        <v>0</v>
      </c>
      <c r="BS18963">
        <v>0</v>
      </c>
      <c r="BT18963">
        <v>0</v>
      </c>
      <c r="BU18963">
        <v>0</v>
      </c>
      <c r="BV18963">
        <v>0</v>
      </c>
      <c r="BW18963">
        <v>0</v>
      </c>
      <c r="BX18963" t="s">
        <v>82</v>
      </c>
      <c r="BY18963" t="s">
        <v>100</v>
      </c>
      <c r="BZ18963" t="s">
        <v>101</v>
      </c>
      <c r="CA18963" t="s">
        <v>173</v>
      </c>
      <c r="CB18963" t="s">
        <v>174</v>
      </c>
      <c r="CC18963" t="s">
        <v>1622</v>
      </c>
    </row>
    <row r="18964" spans="1:81" x14ac:dyDescent="0.35">
      <c r="A18964" t="s">
        <v>21321</v>
      </c>
      <c r="B18964">
        <v>0</v>
      </c>
      <c r="C18964">
        <v>0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7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1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>
        <v>0</v>
      </c>
      <c r="BE18964">
        <v>0</v>
      </c>
      <c r="BF18964">
        <v>0</v>
      </c>
      <c r="BG18964">
        <v>0</v>
      </c>
      <c r="BH18964">
        <v>0</v>
      </c>
      <c r="BI18964">
        <v>0</v>
      </c>
      <c r="BJ18964">
        <v>0</v>
      </c>
      <c r="BK18964">
        <v>0</v>
      </c>
      <c r="BL18964">
        <v>0</v>
      </c>
      <c r="BM18964">
        <v>0</v>
      </c>
      <c r="BN18964">
        <v>0</v>
      </c>
      <c r="BO18964">
        <v>0</v>
      </c>
      <c r="BP18964">
        <v>0</v>
      </c>
      <c r="BQ18964">
        <v>0</v>
      </c>
      <c r="BR18964">
        <v>0</v>
      </c>
      <c r="BS18964">
        <v>0</v>
      </c>
      <c r="BT18964">
        <v>0</v>
      </c>
      <c r="BU18964">
        <v>0</v>
      </c>
      <c r="BV18964">
        <v>0</v>
      </c>
      <c r="BW18964">
        <v>0</v>
      </c>
      <c r="BX18964" t="s">
        <v>82</v>
      </c>
      <c r="BY18964" t="s">
        <v>83</v>
      </c>
      <c r="BZ18964" t="s">
        <v>95</v>
      </c>
      <c r="CA18964" t="s">
        <v>237</v>
      </c>
      <c r="CB18964" t="s">
        <v>238</v>
      </c>
      <c r="CC18964" t="s">
        <v>239</v>
      </c>
    </row>
    <row r="18965" spans="1:81" x14ac:dyDescent="0.35">
      <c r="A18965" t="s">
        <v>21322</v>
      </c>
      <c r="B18965">
        <v>0</v>
      </c>
      <c r="C18965">
        <v>0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11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0</v>
      </c>
      <c r="BF18965">
        <v>0</v>
      </c>
      <c r="BG18965">
        <v>0</v>
      </c>
      <c r="BH18965">
        <v>0</v>
      </c>
      <c r="BI18965">
        <v>0</v>
      </c>
      <c r="BJ18965">
        <v>0</v>
      </c>
      <c r="BK18965">
        <v>0</v>
      </c>
      <c r="BL18965">
        <v>0</v>
      </c>
      <c r="BM18965">
        <v>0</v>
      </c>
      <c r="BN18965">
        <v>0</v>
      </c>
      <c r="BO18965">
        <v>0</v>
      </c>
      <c r="BP18965">
        <v>0</v>
      </c>
      <c r="BQ18965">
        <v>0</v>
      </c>
      <c r="BR18965">
        <v>0</v>
      </c>
      <c r="BS18965">
        <v>0</v>
      </c>
      <c r="BT18965">
        <v>0</v>
      </c>
      <c r="BU18965">
        <v>0</v>
      </c>
      <c r="BV18965">
        <v>0</v>
      </c>
      <c r="BW18965">
        <v>6</v>
      </c>
      <c r="BX18965" t="s">
        <v>82</v>
      </c>
      <c r="BY18965" t="s">
        <v>338</v>
      </c>
      <c r="BZ18965" t="s">
        <v>2641</v>
      </c>
      <c r="CA18965" t="s">
        <v>2642</v>
      </c>
      <c r="CB18965" t="s">
        <v>2643</v>
      </c>
      <c r="CC18965" t="s">
        <v>2644</v>
      </c>
    </row>
    <row r="18966" spans="1:81" x14ac:dyDescent="0.35">
      <c r="A18966" t="s">
        <v>21323</v>
      </c>
      <c r="B18966">
        <v>0</v>
      </c>
      <c r="C18966">
        <v>0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17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  <c r="AX18966">
        <v>0</v>
      </c>
      <c r="AY18966">
        <v>0</v>
      </c>
      <c r="AZ18966">
        <v>0</v>
      </c>
      <c r="BA18966">
        <v>0</v>
      </c>
      <c r="BB18966">
        <v>0</v>
      </c>
      <c r="BC18966">
        <v>0</v>
      </c>
      <c r="BD18966">
        <v>0</v>
      </c>
      <c r="BE18966">
        <v>0</v>
      </c>
      <c r="BF18966">
        <v>0</v>
      </c>
      <c r="BG18966">
        <v>0</v>
      </c>
      <c r="BH18966">
        <v>0</v>
      </c>
      <c r="BI18966">
        <v>0</v>
      </c>
      <c r="BJ18966">
        <v>0</v>
      </c>
      <c r="BK18966">
        <v>0</v>
      </c>
      <c r="BL18966">
        <v>0</v>
      </c>
      <c r="BM18966">
        <v>0</v>
      </c>
      <c r="BN18966">
        <v>0</v>
      </c>
      <c r="BO18966">
        <v>0</v>
      </c>
      <c r="BP18966">
        <v>0</v>
      </c>
      <c r="BQ18966">
        <v>0</v>
      </c>
      <c r="BR18966">
        <v>0</v>
      </c>
      <c r="BS18966">
        <v>0</v>
      </c>
      <c r="BT18966">
        <v>0</v>
      </c>
      <c r="BU18966">
        <v>0</v>
      </c>
      <c r="BV18966">
        <v>0</v>
      </c>
      <c r="BW18966">
        <v>0</v>
      </c>
      <c r="BX18966" t="s">
        <v>82</v>
      </c>
      <c r="BY18966" t="s">
        <v>180</v>
      </c>
      <c r="BZ18966" t="s">
        <v>509</v>
      </c>
      <c r="CA18966" t="s">
        <v>87</v>
      </c>
      <c r="CB18966" t="s">
        <v>87</v>
      </c>
      <c r="CC18966" t="s">
        <v>87</v>
      </c>
    </row>
    <row r="18967" spans="1:81" x14ac:dyDescent="0.35">
      <c r="A18967" t="s">
        <v>21324</v>
      </c>
      <c r="B18967">
        <v>0</v>
      </c>
      <c r="C18967">
        <v>0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17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0</v>
      </c>
      <c r="AX18967">
        <v>0</v>
      </c>
      <c r="AY18967">
        <v>0</v>
      </c>
      <c r="AZ18967">
        <v>0</v>
      </c>
      <c r="BA18967">
        <v>0</v>
      </c>
      <c r="BB18967">
        <v>0</v>
      </c>
      <c r="BC18967">
        <v>0</v>
      </c>
      <c r="BD18967">
        <v>0</v>
      </c>
      <c r="BE18967">
        <v>0</v>
      </c>
      <c r="BF18967">
        <v>0</v>
      </c>
      <c r="BG18967">
        <v>0</v>
      </c>
      <c r="BH18967">
        <v>0</v>
      </c>
      <c r="BI18967">
        <v>0</v>
      </c>
      <c r="BJ18967">
        <v>0</v>
      </c>
      <c r="BK18967">
        <v>0</v>
      </c>
      <c r="BL18967">
        <v>0</v>
      </c>
      <c r="BM18967">
        <v>0</v>
      </c>
      <c r="BN18967">
        <v>0</v>
      </c>
      <c r="BO18967">
        <v>0</v>
      </c>
      <c r="BP18967">
        <v>0</v>
      </c>
      <c r="BQ18967">
        <v>0</v>
      </c>
      <c r="BR18967">
        <v>0</v>
      </c>
      <c r="BS18967">
        <v>0</v>
      </c>
      <c r="BT18967">
        <v>0</v>
      </c>
      <c r="BU18967">
        <v>0</v>
      </c>
      <c r="BV18967">
        <v>0</v>
      </c>
      <c r="BW18967">
        <v>0</v>
      </c>
      <c r="BX18967" t="s">
        <v>82</v>
      </c>
      <c r="BY18967" t="s">
        <v>222</v>
      </c>
      <c r="BZ18967" t="s">
        <v>254</v>
      </c>
      <c r="CA18967" t="s">
        <v>255</v>
      </c>
      <c r="CB18967" t="s">
        <v>256</v>
      </c>
      <c r="CC18967" t="s">
        <v>496</v>
      </c>
    </row>
    <row r="18968" spans="1:81" x14ac:dyDescent="0.35">
      <c r="A18968" t="s">
        <v>21325</v>
      </c>
      <c r="B18968">
        <v>0</v>
      </c>
      <c r="C18968">
        <v>0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17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>
        <v>0</v>
      </c>
      <c r="BE18968">
        <v>0</v>
      </c>
      <c r="BF18968">
        <v>0</v>
      </c>
      <c r="BG18968">
        <v>0</v>
      </c>
      <c r="BH18968">
        <v>0</v>
      </c>
      <c r="BI18968">
        <v>0</v>
      </c>
      <c r="BJ18968">
        <v>0</v>
      </c>
      <c r="BK18968">
        <v>0</v>
      </c>
      <c r="BL18968">
        <v>0</v>
      </c>
      <c r="BM18968">
        <v>0</v>
      </c>
      <c r="BN18968">
        <v>0</v>
      </c>
      <c r="BO18968">
        <v>0</v>
      </c>
      <c r="BP18968">
        <v>0</v>
      </c>
      <c r="BQ18968">
        <v>0</v>
      </c>
      <c r="BR18968">
        <v>0</v>
      </c>
      <c r="BS18968">
        <v>0</v>
      </c>
      <c r="BT18968">
        <v>0</v>
      </c>
      <c r="BU18968">
        <v>0</v>
      </c>
      <c r="BV18968">
        <v>0</v>
      </c>
      <c r="BW18968">
        <v>0</v>
      </c>
      <c r="BX18968" t="s">
        <v>82</v>
      </c>
      <c r="BY18968" t="s">
        <v>83</v>
      </c>
      <c r="BZ18968" t="s">
        <v>95</v>
      </c>
      <c r="CA18968" t="s">
        <v>96</v>
      </c>
      <c r="CB18968" t="s">
        <v>97</v>
      </c>
      <c r="CC18968" t="s">
        <v>12474</v>
      </c>
    </row>
    <row r="18969" spans="1:81" x14ac:dyDescent="0.35">
      <c r="A18969" t="s">
        <v>21326</v>
      </c>
      <c r="B18969">
        <v>0</v>
      </c>
      <c r="C18969">
        <v>0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10</v>
      </c>
      <c r="AH18969">
        <v>3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4</v>
      </c>
      <c r="AV18969">
        <v>0</v>
      </c>
      <c r="AW18969">
        <v>0</v>
      </c>
      <c r="AX18969">
        <v>0</v>
      </c>
      <c r="AY18969">
        <v>0</v>
      </c>
      <c r="AZ18969">
        <v>0</v>
      </c>
      <c r="BA18969">
        <v>0</v>
      </c>
      <c r="BB18969">
        <v>0</v>
      </c>
      <c r="BC18969">
        <v>0</v>
      </c>
      <c r="BD18969">
        <v>0</v>
      </c>
      <c r="BE18969">
        <v>0</v>
      </c>
      <c r="BF18969">
        <v>0</v>
      </c>
      <c r="BG18969">
        <v>0</v>
      </c>
      <c r="BH18969">
        <v>0</v>
      </c>
      <c r="BI18969">
        <v>0</v>
      </c>
      <c r="BJ18969">
        <v>0</v>
      </c>
      <c r="BK18969">
        <v>0</v>
      </c>
      <c r="BL18969">
        <v>0</v>
      </c>
      <c r="BM18969">
        <v>0</v>
      </c>
      <c r="BN18969">
        <v>0</v>
      </c>
      <c r="BO18969">
        <v>0</v>
      </c>
      <c r="BP18969">
        <v>0</v>
      </c>
      <c r="BQ18969">
        <v>0</v>
      </c>
      <c r="BR18969">
        <v>0</v>
      </c>
      <c r="BS18969">
        <v>0</v>
      </c>
      <c r="BT18969">
        <v>0</v>
      </c>
      <c r="BU18969">
        <v>0</v>
      </c>
      <c r="BV18969">
        <v>0</v>
      </c>
      <c r="BW18969">
        <v>0</v>
      </c>
      <c r="BX18969" t="s">
        <v>82</v>
      </c>
      <c r="BY18969" t="s">
        <v>114</v>
      </c>
      <c r="BZ18969" t="s">
        <v>115</v>
      </c>
      <c r="CA18969" t="s">
        <v>139</v>
      </c>
      <c r="CB18969" t="s">
        <v>87</v>
      </c>
      <c r="CC18969" t="s">
        <v>87</v>
      </c>
    </row>
    <row r="18970" spans="1:81" x14ac:dyDescent="0.35">
      <c r="A18970" t="s">
        <v>21327</v>
      </c>
      <c r="B18970">
        <v>0</v>
      </c>
      <c r="C18970">
        <v>26</v>
      </c>
      <c r="D18970">
        <v>33</v>
      </c>
      <c r="E18970">
        <v>24</v>
      </c>
      <c r="F18970">
        <v>14</v>
      </c>
      <c r="G18970">
        <v>0</v>
      </c>
      <c r="H18970">
        <v>24</v>
      </c>
      <c r="I18970">
        <v>22</v>
      </c>
      <c r="J18970">
        <v>0</v>
      </c>
      <c r="K18970">
        <v>0</v>
      </c>
      <c r="L18970">
        <v>0</v>
      </c>
      <c r="M18970">
        <v>20</v>
      </c>
      <c r="N18970">
        <v>14</v>
      </c>
      <c r="O18970">
        <v>0</v>
      </c>
      <c r="P18970">
        <v>166</v>
      </c>
      <c r="Q18970">
        <v>0</v>
      </c>
      <c r="R18970">
        <v>21</v>
      </c>
      <c r="S18970">
        <v>15</v>
      </c>
      <c r="T18970">
        <v>0</v>
      </c>
      <c r="U18970">
        <v>13</v>
      </c>
      <c r="V18970">
        <v>0</v>
      </c>
      <c r="W18970">
        <v>0</v>
      </c>
      <c r="X18970">
        <v>0</v>
      </c>
      <c r="Y18970">
        <v>15</v>
      </c>
      <c r="Z18970">
        <v>0</v>
      </c>
      <c r="AA18970">
        <v>14</v>
      </c>
      <c r="AB18970">
        <v>0</v>
      </c>
      <c r="AC18970">
        <v>11</v>
      </c>
      <c r="AD18970">
        <v>0</v>
      </c>
      <c r="AE18970">
        <v>0</v>
      </c>
      <c r="AF18970">
        <v>11</v>
      </c>
      <c r="AG18970">
        <v>67</v>
      </c>
      <c r="AH18970">
        <v>57</v>
      </c>
      <c r="AI18970">
        <v>0</v>
      </c>
      <c r="AJ18970">
        <v>0</v>
      </c>
      <c r="AK18970">
        <v>0</v>
      </c>
      <c r="AL18970">
        <v>0</v>
      </c>
      <c r="AM18970">
        <v>20</v>
      </c>
      <c r="AN18970">
        <v>0</v>
      </c>
      <c r="AO18970">
        <v>18</v>
      </c>
      <c r="AP18970">
        <v>21</v>
      </c>
      <c r="AQ18970">
        <v>6</v>
      </c>
      <c r="AR18970">
        <v>0</v>
      </c>
      <c r="AS18970">
        <v>29</v>
      </c>
      <c r="AT18970">
        <v>45</v>
      </c>
      <c r="AU18970">
        <v>0</v>
      </c>
      <c r="AV18970">
        <v>0</v>
      </c>
      <c r="AW18970">
        <v>0</v>
      </c>
      <c r="AX18970">
        <v>0</v>
      </c>
      <c r="AY18970">
        <v>0</v>
      </c>
      <c r="AZ18970">
        <v>65</v>
      </c>
      <c r="BA18970">
        <v>12</v>
      </c>
      <c r="BB18970">
        <v>22</v>
      </c>
      <c r="BC18970">
        <v>0</v>
      </c>
      <c r="BD18970">
        <v>8</v>
      </c>
      <c r="BE18970">
        <v>0</v>
      </c>
      <c r="BF18970">
        <v>8</v>
      </c>
      <c r="BG18970">
        <v>37</v>
      </c>
      <c r="BH18970">
        <v>36</v>
      </c>
      <c r="BI18970">
        <v>0</v>
      </c>
      <c r="BJ18970">
        <v>0</v>
      </c>
      <c r="BK18970">
        <v>0</v>
      </c>
      <c r="BL18970">
        <v>0</v>
      </c>
      <c r="BM18970">
        <v>18</v>
      </c>
      <c r="BN18970">
        <v>49</v>
      </c>
      <c r="BO18970">
        <v>0</v>
      </c>
      <c r="BP18970">
        <v>0</v>
      </c>
      <c r="BQ18970">
        <v>14</v>
      </c>
      <c r="BR18970">
        <v>39</v>
      </c>
      <c r="BS18970">
        <v>0</v>
      </c>
      <c r="BT18970">
        <v>0</v>
      </c>
      <c r="BU18970">
        <v>10</v>
      </c>
      <c r="BV18970">
        <v>37</v>
      </c>
      <c r="BW18970">
        <v>0</v>
      </c>
      <c r="BX18970" t="s">
        <v>82</v>
      </c>
      <c r="BY18970" t="s">
        <v>83</v>
      </c>
      <c r="BZ18970" t="s">
        <v>84</v>
      </c>
      <c r="CA18970" t="s">
        <v>184</v>
      </c>
      <c r="CB18970" t="s">
        <v>185</v>
      </c>
      <c r="CC18970" t="s">
        <v>559</v>
      </c>
    </row>
    <row r="18971" spans="1:81" x14ac:dyDescent="0.35">
      <c r="A18971" t="s">
        <v>21328</v>
      </c>
      <c r="B18971">
        <v>0</v>
      </c>
      <c r="C18971">
        <v>0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8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9</v>
      </c>
      <c r="AY18971">
        <v>0</v>
      </c>
      <c r="AZ18971">
        <v>0</v>
      </c>
      <c r="BA18971">
        <v>0</v>
      </c>
      <c r="BB18971">
        <v>0</v>
      </c>
      <c r="BC18971">
        <v>0</v>
      </c>
      <c r="BD18971">
        <v>0</v>
      </c>
      <c r="BE18971">
        <v>0</v>
      </c>
      <c r="BF18971">
        <v>0</v>
      </c>
      <c r="BG18971">
        <v>0</v>
      </c>
      <c r="BH18971">
        <v>0</v>
      </c>
      <c r="BI18971">
        <v>0</v>
      </c>
      <c r="BJ18971">
        <v>0</v>
      </c>
      <c r="BK18971">
        <v>0</v>
      </c>
      <c r="BL18971">
        <v>0</v>
      </c>
      <c r="BM18971">
        <v>0</v>
      </c>
      <c r="BN18971">
        <v>0</v>
      </c>
      <c r="BO18971">
        <v>0</v>
      </c>
      <c r="BP18971">
        <v>0</v>
      </c>
      <c r="BQ18971">
        <v>0</v>
      </c>
      <c r="BR18971">
        <v>0</v>
      </c>
      <c r="BS18971">
        <v>0</v>
      </c>
      <c r="BT18971">
        <v>0</v>
      </c>
      <c r="BU18971">
        <v>0</v>
      </c>
      <c r="BV18971">
        <v>0</v>
      </c>
      <c r="BW18971">
        <v>0</v>
      </c>
      <c r="BX18971" t="s">
        <v>82</v>
      </c>
      <c r="BY18971" t="s">
        <v>133</v>
      </c>
      <c r="BZ18971" t="s">
        <v>134</v>
      </c>
      <c r="CA18971" t="s">
        <v>135</v>
      </c>
      <c r="CB18971" t="s">
        <v>136</v>
      </c>
      <c r="CC18971" t="s">
        <v>137</v>
      </c>
    </row>
    <row r="18972" spans="1:81" x14ac:dyDescent="0.35">
      <c r="A18972" t="s">
        <v>21329</v>
      </c>
      <c r="B18972">
        <v>0</v>
      </c>
      <c r="C18972">
        <v>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17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>
        <v>0</v>
      </c>
      <c r="BA18972">
        <v>0</v>
      </c>
      <c r="BB18972">
        <v>0</v>
      </c>
      <c r="BC18972">
        <v>0</v>
      </c>
      <c r="BD18972">
        <v>0</v>
      </c>
      <c r="BE18972">
        <v>0</v>
      </c>
      <c r="BF18972">
        <v>0</v>
      </c>
      <c r="BG18972">
        <v>0</v>
      </c>
      <c r="BH18972">
        <v>0</v>
      </c>
      <c r="BI18972">
        <v>0</v>
      </c>
      <c r="BJ18972">
        <v>0</v>
      </c>
      <c r="BK18972">
        <v>0</v>
      </c>
      <c r="BL18972">
        <v>0</v>
      </c>
      <c r="BM18972">
        <v>0</v>
      </c>
      <c r="BN18972">
        <v>0</v>
      </c>
      <c r="BO18972">
        <v>0</v>
      </c>
      <c r="BP18972">
        <v>0</v>
      </c>
      <c r="BQ18972">
        <v>0</v>
      </c>
      <c r="BR18972">
        <v>0</v>
      </c>
      <c r="BS18972">
        <v>0</v>
      </c>
      <c r="BT18972">
        <v>0</v>
      </c>
      <c r="BU18972">
        <v>0</v>
      </c>
      <c r="BV18972">
        <v>0</v>
      </c>
      <c r="BW18972">
        <v>0</v>
      </c>
      <c r="BX18972" t="s">
        <v>82</v>
      </c>
      <c r="BY18972" t="s">
        <v>100</v>
      </c>
      <c r="BZ18972" t="s">
        <v>164</v>
      </c>
      <c r="CA18972" t="s">
        <v>165</v>
      </c>
      <c r="CB18972" t="s">
        <v>400</v>
      </c>
      <c r="CC18972" t="s">
        <v>401</v>
      </c>
    </row>
    <row r="18973" spans="1:81" x14ac:dyDescent="0.35">
      <c r="A18973" t="s">
        <v>21330</v>
      </c>
      <c r="B18973">
        <v>0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  <c r="AJ18973">
        <v>0</v>
      </c>
      <c r="AK18973">
        <v>3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  <c r="AX18973">
        <v>4</v>
      </c>
      <c r="AY18973">
        <v>0</v>
      </c>
      <c r="AZ18973">
        <v>0</v>
      </c>
      <c r="BA18973">
        <v>0</v>
      </c>
      <c r="BB18973">
        <v>0</v>
      </c>
      <c r="BC18973">
        <v>0</v>
      </c>
      <c r="BD18973">
        <v>0</v>
      </c>
      <c r="BE18973">
        <v>0</v>
      </c>
      <c r="BF18973">
        <v>0</v>
      </c>
      <c r="BG18973">
        <v>0</v>
      </c>
      <c r="BH18973">
        <v>6</v>
      </c>
      <c r="BI18973">
        <v>0</v>
      </c>
      <c r="BJ18973">
        <v>4</v>
      </c>
      <c r="BK18973">
        <v>0</v>
      </c>
      <c r="BL18973">
        <v>0</v>
      </c>
      <c r="BM18973">
        <v>0</v>
      </c>
      <c r="BN18973">
        <v>0</v>
      </c>
      <c r="BO18973">
        <v>0</v>
      </c>
      <c r="BP18973">
        <v>0</v>
      </c>
      <c r="BQ18973">
        <v>0</v>
      </c>
      <c r="BR18973">
        <v>0</v>
      </c>
      <c r="BS18973">
        <v>0</v>
      </c>
      <c r="BT18973">
        <v>0</v>
      </c>
      <c r="BU18973">
        <v>0</v>
      </c>
      <c r="BV18973">
        <v>0</v>
      </c>
      <c r="BW18973">
        <v>0</v>
      </c>
      <c r="BX18973" t="s">
        <v>82</v>
      </c>
      <c r="BY18973" t="s">
        <v>100</v>
      </c>
      <c r="BZ18973" t="s">
        <v>101</v>
      </c>
      <c r="CA18973" t="s">
        <v>102</v>
      </c>
      <c r="CB18973" t="s">
        <v>130</v>
      </c>
      <c r="CC18973" t="s">
        <v>131</v>
      </c>
    </row>
    <row r="18974" spans="1:81" x14ac:dyDescent="0.35">
      <c r="A18974" t="s">
        <v>21331</v>
      </c>
      <c r="B18974">
        <v>0</v>
      </c>
      <c r="C18974">
        <v>0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  <c r="AJ18974">
        <v>0</v>
      </c>
      <c r="AK18974">
        <v>0</v>
      </c>
      <c r="AL18974">
        <v>17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0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>
        <v>0</v>
      </c>
      <c r="BA18974">
        <v>0</v>
      </c>
      <c r="BB18974">
        <v>0</v>
      </c>
      <c r="BC18974">
        <v>0</v>
      </c>
      <c r="BD18974">
        <v>0</v>
      </c>
      <c r="BE18974">
        <v>0</v>
      </c>
      <c r="BF18974">
        <v>0</v>
      </c>
      <c r="BG18974">
        <v>0</v>
      </c>
      <c r="BH18974">
        <v>0</v>
      </c>
      <c r="BI18974">
        <v>0</v>
      </c>
      <c r="BJ18974">
        <v>0</v>
      </c>
      <c r="BK18974">
        <v>0</v>
      </c>
      <c r="BL18974">
        <v>0</v>
      </c>
      <c r="BM18974">
        <v>0</v>
      </c>
      <c r="BN18974">
        <v>0</v>
      </c>
      <c r="BO18974">
        <v>0</v>
      </c>
      <c r="BP18974">
        <v>0</v>
      </c>
      <c r="BQ18974">
        <v>0</v>
      </c>
      <c r="BR18974">
        <v>0</v>
      </c>
      <c r="BS18974">
        <v>0</v>
      </c>
      <c r="BT18974">
        <v>0</v>
      </c>
      <c r="BU18974">
        <v>0</v>
      </c>
      <c r="BV18974">
        <v>0</v>
      </c>
      <c r="BW18974">
        <v>0</v>
      </c>
      <c r="BX18974" t="s">
        <v>82</v>
      </c>
      <c r="BY18974" t="s">
        <v>83</v>
      </c>
      <c r="BZ18974" t="s">
        <v>84</v>
      </c>
      <c r="CA18974" t="s">
        <v>201</v>
      </c>
      <c r="CB18974" t="s">
        <v>1268</v>
      </c>
      <c r="CC18974" t="s">
        <v>1269</v>
      </c>
    </row>
    <row r="18975" spans="1:81" x14ac:dyDescent="0.35">
      <c r="A18975" t="s">
        <v>21332</v>
      </c>
      <c r="B18975">
        <v>0</v>
      </c>
      <c r="C18975">
        <v>0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17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  <c r="AX18975">
        <v>0</v>
      </c>
      <c r="AY18975">
        <v>0</v>
      </c>
      <c r="AZ18975">
        <v>0</v>
      </c>
      <c r="BA18975">
        <v>0</v>
      </c>
      <c r="BB18975">
        <v>0</v>
      </c>
      <c r="BC18975">
        <v>0</v>
      </c>
      <c r="BD18975">
        <v>0</v>
      </c>
      <c r="BE18975">
        <v>0</v>
      </c>
      <c r="BF18975">
        <v>0</v>
      </c>
      <c r="BG18975">
        <v>0</v>
      </c>
      <c r="BH18975">
        <v>0</v>
      </c>
      <c r="BI18975">
        <v>0</v>
      </c>
      <c r="BJ18975">
        <v>0</v>
      </c>
      <c r="BK18975">
        <v>0</v>
      </c>
      <c r="BL18975">
        <v>0</v>
      </c>
      <c r="BM18975">
        <v>0</v>
      </c>
      <c r="BN18975">
        <v>0</v>
      </c>
      <c r="BO18975">
        <v>0</v>
      </c>
      <c r="BP18975">
        <v>0</v>
      </c>
      <c r="BQ18975">
        <v>0</v>
      </c>
      <c r="BR18975">
        <v>0</v>
      </c>
      <c r="BS18975">
        <v>0</v>
      </c>
      <c r="BT18975">
        <v>0</v>
      </c>
      <c r="BU18975">
        <v>0</v>
      </c>
      <c r="BV18975">
        <v>0</v>
      </c>
      <c r="BW18975">
        <v>0</v>
      </c>
      <c r="BX18975" t="s">
        <v>82</v>
      </c>
      <c r="BY18975" t="s">
        <v>83</v>
      </c>
      <c r="BZ18975" t="s">
        <v>95</v>
      </c>
      <c r="CA18975" t="s">
        <v>96</v>
      </c>
      <c r="CB18975" t="s">
        <v>1006</v>
      </c>
      <c r="CC18975" t="s">
        <v>1007</v>
      </c>
    </row>
    <row r="18976" spans="1:81" x14ac:dyDescent="0.35">
      <c r="A18976" t="s">
        <v>21333</v>
      </c>
      <c r="B18976">
        <v>0</v>
      </c>
      <c r="C18976">
        <v>0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>
        <v>0</v>
      </c>
      <c r="AJ18976">
        <v>0</v>
      </c>
      <c r="AK18976">
        <v>0</v>
      </c>
      <c r="AL18976">
        <v>17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  <c r="AX18976">
        <v>0</v>
      </c>
      <c r="AY18976">
        <v>0</v>
      </c>
      <c r="AZ18976">
        <v>0</v>
      </c>
      <c r="BA18976">
        <v>0</v>
      </c>
      <c r="BB18976">
        <v>0</v>
      </c>
      <c r="BC18976">
        <v>0</v>
      </c>
      <c r="BD18976">
        <v>0</v>
      </c>
      <c r="BE18976">
        <v>0</v>
      </c>
      <c r="BF18976">
        <v>0</v>
      </c>
      <c r="BG18976">
        <v>0</v>
      </c>
      <c r="BH18976">
        <v>0</v>
      </c>
      <c r="BI18976">
        <v>0</v>
      </c>
      <c r="BJ18976">
        <v>0</v>
      </c>
      <c r="BK18976">
        <v>0</v>
      </c>
      <c r="BL18976">
        <v>0</v>
      </c>
      <c r="BM18976">
        <v>0</v>
      </c>
      <c r="BN18976">
        <v>0</v>
      </c>
      <c r="BO18976">
        <v>0</v>
      </c>
      <c r="BP18976">
        <v>0</v>
      </c>
      <c r="BQ18976">
        <v>0</v>
      </c>
      <c r="BR18976">
        <v>0</v>
      </c>
      <c r="BS18976">
        <v>0</v>
      </c>
      <c r="BT18976">
        <v>0</v>
      </c>
      <c r="BU18976">
        <v>0</v>
      </c>
      <c r="BV18976">
        <v>0</v>
      </c>
      <c r="BW18976">
        <v>0</v>
      </c>
      <c r="BX18976" t="s">
        <v>82</v>
      </c>
      <c r="BY18976" t="s">
        <v>83</v>
      </c>
      <c r="BZ18976" t="s">
        <v>84</v>
      </c>
      <c r="CA18976" t="s">
        <v>206</v>
      </c>
      <c r="CB18976" t="s">
        <v>207</v>
      </c>
      <c r="CC18976" t="s">
        <v>87</v>
      </c>
    </row>
    <row r="18977" spans="1:81" x14ac:dyDescent="0.35">
      <c r="A18977" t="s">
        <v>21334</v>
      </c>
      <c r="B18977">
        <v>0</v>
      </c>
      <c r="C18977">
        <v>0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17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>
        <v>0</v>
      </c>
      <c r="BA18977">
        <v>0</v>
      </c>
      <c r="BB18977">
        <v>0</v>
      </c>
      <c r="BC18977">
        <v>0</v>
      </c>
      <c r="BD18977">
        <v>0</v>
      </c>
      <c r="BE18977">
        <v>0</v>
      </c>
      <c r="BF18977">
        <v>0</v>
      </c>
      <c r="BG18977">
        <v>0</v>
      </c>
      <c r="BH18977">
        <v>0</v>
      </c>
      <c r="BI18977">
        <v>0</v>
      </c>
      <c r="BJ18977">
        <v>0</v>
      </c>
      <c r="BK18977">
        <v>0</v>
      </c>
      <c r="BL18977">
        <v>0</v>
      </c>
      <c r="BM18977">
        <v>0</v>
      </c>
      <c r="BN18977">
        <v>0</v>
      </c>
      <c r="BO18977">
        <v>0</v>
      </c>
      <c r="BP18977">
        <v>0</v>
      </c>
      <c r="BQ18977">
        <v>0</v>
      </c>
      <c r="BR18977">
        <v>0</v>
      </c>
      <c r="BS18977">
        <v>0</v>
      </c>
      <c r="BT18977">
        <v>0</v>
      </c>
      <c r="BU18977">
        <v>0</v>
      </c>
      <c r="BV18977">
        <v>0</v>
      </c>
      <c r="BW18977">
        <v>0</v>
      </c>
      <c r="BX18977" t="s">
        <v>82</v>
      </c>
      <c r="BY18977" t="s">
        <v>114</v>
      </c>
      <c r="BZ18977" t="s">
        <v>115</v>
      </c>
      <c r="CA18977" t="s">
        <v>116</v>
      </c>
      <c r="CB18977" t="s">
        <v>117</v>
      </c>
      <c r="CC18977" t="s">
        <v>118</v>
      </c>
    </row>
    <row r="18978" spans="1:81" x14ac:dyDescent="0.35">
      <c r="A18978" t="s">
        <v>21335</v>
      </c>
      <c r="B18978">
        <v>0</v>
      </c>
      <c r="C18978">
        <v>0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10</v>
      </c>
      <c r="AM18978">
        <v>0</v>
      </c>
      <c r="AN18978">
        <v>0</v>
      </c>
      <c r="AO18978">
        <v>5</v>
      </c>
      <c r="AP18978">
        <v>0</v>
      </c>
      <c r="AQ18978">
        <v>2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  <c r="AX18978">
        <v>0</v>
      </c>
      <c r="AY18978">
        <v>0</v>
      </c>
      <c r="AZ18978">
        <v>0</v>
      </c>
      <c r="BA18978">
        <v>0</v>
      </c>
      <c r="BB18978">
        <v>0</v>
      </c>
      <c r="BC18978">
        <v>0</v>
      </c>
      <c r="BD18978">
        <v>0</v>
      </c>
      <c r="BE18978">
        <v>0</v>
      </c>
      <c r="BF18978">
        <v>0</v>
      </c>
      <c r="BG18978">
        <v>0</v>
      </c>
      <c r="BH18978">
        <v>0</v>
      </c>
      <c r="BI18978">
        <v>0</v>
      </c>
      <c r="BJ18978">
        <v>0</v>
      </c>
      <c r="BK18978">
        <v>0</v>
      </c>
      <c r="BL18978">
        <v>0</v>
      </c>
      <c r="BM18978">
        <v>0</v>
      </c>
      <c r="BN18978">
        <v>0</v>
      </c>
      <c r="BO18978">
        <v>0</v>
      </c>
      <c r="BP18978">
        <v>0</v>
      </c>
      <c r="BQ18978">
        <v>0</v>
      </c>
      <c r="BR18978">
        <v>0</v>
      </c>
      <c r="BS18978">
        <v>0</v>
      </c>
      <c r="BT18978">
        <v>0</v>
      </c>
      <c r="BU18978">
        <v>0</v>
      </c>
      <c r="BV18978">
        <v>0</v>
      </c>
      <c r="BW18978">
        <v>0</v>
      </c>
      <c r="BX18978" t="s">
        <v>82</v>
      </c>
      <c r="BY18978" t="s">
        <v>114</v>
      </c>
      <c r="BZ18978" t="s">
        <v>115</v>
      </c>
      <c r="CA18978" t="s">
        <v>430</v>
      </c>
      <c r="CB18978" t="s">
        <v>471</v>
      </c>
      <c r="CC18978" t="s">
        <v>87</v>
      </c>
    </row>
    <row r="18979" spans="1:81" x14ac:dyDescent="0.35">
      <c r="A18979" t="s">
        <v>21336</v>
      </c>
      <c r="B18979">
        <v>0</v>
      </c>
      <c r="C18979">
        <v>0</v>
      </c>
      <c r="D18979">
        <v>0</v>
      </c>
      <c r="E18979">
        <v>0</v>
      </c>
      <c r="F18979">
        <v>144</v>
      </c>
      <c r="G18979">
        <v>0</v>
      </c>
      <c r="H18979">
        <v>109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>
        <v>0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48</v>
      </c>
      <c r="AP18979">
        <v>0</v>
      </c>
      <c r="AQ18979">
        <v>0</v>
      </c>
      <c r="AR18979">
        <v>0</v>
      </c>
      <c r="AS18979">
        <v>0</v>
      </c>
      <c r="AT18979">
        <v>0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>
        <v>0</v>
      </c>
      <c r="BA18979">
        <v>0</v>
      </c>
      <c r="BB18979">
        <v>65</v>
      </c>
      <c r="BC18979">
        <v>0</v>
      </c>
      <c r="BD18979">
        <v>0</v>
      </c>
      <c r="BE18979">
        <v>0</v>
      </c>
      <c r="BF18979">
        <v>0</v>
      </c>
      <c r="BG18979">
        <v>0</v>
      </c>
      <c r="BH18979">
        <v>127</v>
      </c>
      <c r="BI18979">
        <v>82</v>
      </c>
      <c r="BJ18979">
        <v>0</v>
      </c>
      <c r="BK18979">
        <v>0</v>
      </c>
      <c r="BL18979">
        <v>0</v>
      </c>
      <c r="BM18979">
        <v>0</v>
      </c>
      <c r="BN18979">
        <v>0</v>
      </c>
      <c r="BO18979">
        <v>0</v>
      </c>
      <c r="BP18979">
        <v>0</v>
      </c>
      <c r="BQ18979">
        <v>0</v>
      </c>
      <c r="BR18979">
        <v>486</v>
      </c>
      <c r="BS18979">
        <v>0</v>
      </c>
      <c r="BT18979">
        <v>0</v>
      </c>
      <c r="BU18979">
        <v>0</v>
      </c>
      <c r="BV18979">
        <v>0</v>
      </c>
      <c r="BW18979">
        <v>0</v>
      </c>
      <c r="BX18979" t="s">
        <v>82</v>
      </c>
      <c r="BY18979" t="s">
        <v>83</v>
      </c>
      <c r="BZ18979" t="s">
        <v>95</v>
      </c>
      <c r="CA18979" t="s">
        <v>96</v>
      </c>
      <c r="CB18979" t="s">
        <v>97</v>
      </c>
      <c r="CC18979" t="s">
        <v>2470</v>
      </c>
    </row>
    <row r="18980" spans="1:81" x14ac:dyDescent="0.35">
      <c r="A18980" t="s">
        <v>21337</v>
      </c>
      <c r="B18980">
        <v>0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8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W18980">
        <v>0</v>
      </c>
      <c r="AX18980">
        <v>0</v>
      </c>
      <c r="AY18980">
        <v>0</v>
      </c>
      <c r="AZ18980">
        <v>0</v>
      </c>
      <c r="BA18980">
        <v>0</v>
      </c>
      <c r="BB18980">
        <v>3</v>
      </c>
      <c r="BC18980">
        <v>0</v>
      </c>
      <c r="BD18980">
        <v>0</v>
      </c>
      <c r="BE18980">
        <v>6</v>
      </c>
      <c r="BF18980">
        <v>0</v>
      </c>
      <c r="BG18980">
        <v>0</v>
      </c>
      <c r="BH18980">
        <v>0</v>
      </c>
      <c r="BI18980">
        <v>0</v>
      </c>
      <c r="BJ18980">
        <v>0</v>
      </c>
      <c r="BK18980">
        <v>0</v>
      </c>
      <c r="BL18980">
        <v>0</v>
      </c>
      <c r="BM18980">
        <v>0</v>
      </c>
      <c r="BN18980">
        <v>0</v>
      </c>
      <c r="BO18980">
        <v>0</v>
      </c>
      <c r="BP18980">
        <v>0</v>
      </c>
      <c r="BQ18980">
        <v>0</v>
      </c>
      <c r="BR18980">
        <v>0</v>
      </c>
      <c r="BS18980">
        <v>0</v>
      </c>
      <c r="BT18980">
        <v>0</v>
      </c>
      <c r="BU18980">
        <v>0</v>
      </c>
      <c r="BV18980">
        <v>0</v>
      </c>
      <c r="BW18980">
        <v>0</v>
      </c>
      <c r="BX18980" t="s">
        <v>82</v>
      </c>
      <c r="BY18980" t="s">
        <v>83</v>
      </c>
      <c r="BZ18980" t="s">
        <v>95</v>
      </c>
      <c r="CA18980" t="s">
        <v>598</v>
      </c>
      <c r="CB18980" t="s">
        <v>17690</v>
      </c>
      <c r="CC18980" t="s">
        <v>21338</v>
      </c>
    </row>
    <row r="18981" spans="1:81" x14ac:dyDescent="0.35">
      <c r="A18981" t="s">
        <v>21339</v>
      </c>
      <c r="B18981">
        <v>0</v>
      </c>
      <c r="C18981">
        <v>0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0</v>
      </c>
      <c r="AL18981">
        <v>0</v>
      </c>
      <c r="AM18981">
        <v>4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>
        <v>0</v>
      </c>
      <c r="AT18981">
        <v>8</v>
      </c>
      <c r="AU18981">
        <v>5</v>
      </c>
      <c r="AV18981">
        <v>0</v>
      </c>
      <c r="AW18981">
        <v>0</v>
      </c>
      <c r="AX18981">
        <v>0</v>
      </c>
      <c r="AY18981">
        <v>0</v>
      </c>
      <c r="AZ18981">
        <v>0</v>
      </c>
      <c r="BA18981">
        <v>0</v>
      </c>
      <c r="BB18981">
        <v>0</v>
      </c>
      <c r="BC18981">
        <v>0</v>
      </c>
      <c r="BD18981">
        <v>0</v>
      </c>
      <c r="BE18981">
        <v>0</v>
      </c>
      <c r="BF18981">
        <v>0</v>
      </c>
      <c r="BG18981">
        <v>0</v>
      </c>
      <c r="BH18981">
        <v>0</v>
      </c>
      <c r="BI18981">
        <v>0</v>
      </c>
      <c r="BJ18981">
        <v>0</v>
      </c>
      <c r="BK18981">
        <v>0</v>
      </c>
      <c r="BL18981">
        <v>0</v>
      </c>
      <c r="BM18981">
        <v>0</v>
      </c>
      <c r="BN18981">
        <v>0</v>
      </c>
      <c r="BO18981">
        <v>0</v>
      </c>
      <c r="BP18981">
        <v>0</v>
      </c>
      <c r="BQ18981">
        <v>0</v>
      </c>
      <c r="BR18981">
        <v>0</v>
      </c>
      <c r="BS18981">
        <v>0</v>
      </c>
      <c r="BT18981">
        <v>0</v>
      </c>
      <c r="BU18981">
        <v>0</v>
      </c>
      <c r="BV18981">
        <v>0</v>
      </c>
      <c r="BW18981">
        <v>0</v>
      </c>
      <c r="BX18981" t="s">
        <v>82</v>
      </c>
      <c r="BY18981" t="s">
        <v>83</v>
      </c>
      <c r="BZ18981" t="s">
        <v>95</v>
      </c>
      <c r="CA18981" t="s">
        <v>330</v>
      </c>
      <c r="CB18981" t="s">
        <v>331</v>
      </c>
      <c r="CC18981" t="s">
        <v>21340</v>
      </c>
    </row>
    <row r="18982" spans="1:81" x14ac:dyDescent="0.35">
      <c r="A18982" t="s">
        <v>21341</v>
      </c>
      <c r="B18982">
        <v>0</v>
      </c>
      <c r="C18982">
        <v>0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>
        <v>0</v>
      </c>
      <c r="AJ18982">
        <v>0</v>
      </c>
      <c r="AK18982">
        <v>0</v>
      </c>
      <c r="AL18982">
        <v>0</v>
      </c>
      <c r="AM18982">
        <v>0</v>
      </c>
      <c r="AN18982">
        <v>17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0</v>
      </c>
      <c r="BB18982">
        <v>0</v>
      </c>
      <c r="BC18982">
        <v>0</v>
      </c>
      <c r="BD18982">
        <v>0</v>
      </c>
      <c r="BE18982">
        <v>0</v>
      </c>
      <c r="BF18982">
        <v>0</v>
      </c>
      <c r="BG18982">
        <v>0</v>
      </c>
      <c r="BH18982">
        <v>0</v>
      </c>
      <c r="BI18982">
        <v>0</v>
      </c>
      <c r="BJ18982">
        <v>0</v>
      </c>
      <c r="BK18982">
        <v>0</v>
      </c>
      <c r="BL18982">
        <v>0</v>
      </c>
      <c r="BM18982">
        <v>0</v>
      </c>
      <c r="BN18982">
        <v>0</v>
      </c>
      <c r="BO18982">
        <v>0</v>
      </c>
      <c r="BP18982">
        <v>0</v>
      </c>
      <c r="BQ18982">
        <v>0</v>
      </c>
      <c r="BR18982">
        <v>0</v>
      </c>
      <c r="BS18982">
        <v>0</v>
      </c>
      <c r="BT18982">
        <v>0</v>
      </c>
      <c r="BU18982">
        <v>0</v>
      </c>
      <c r="BV18982">
        <v>0</v>
      </c>
      <c r="BW18982">
        <v>0</v>
      </c>
      <c r="BX18982" t="s">
        <v>82</v>
      </c>
      <c r="BY18982" t="s">
        <v>100</v>
      </c>
      <c r="BZ18982" t="s">
        <v>101</v>
      </c>
      <c r="CA18982" t="s">
        <v>613</v>
      </c>
      <c r="CB18982" t="s">
        <v>614</v>
      </c>
      <c r="CC18982" t="s">
        <v>87</v>
      </c>
    </row>
    <row r="18983" spans="1:81" x14ac:dyDescent="0.35">
      <c r="A18983" t="s">
        <v>21342</v>
      </c>
      <c r="B18983">
        <v>0</v>
      </c>
      <c r="C18983">
        <v>0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17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>
        <v>0</v>
      </c>
      <c r="BA18983">
        <v>0</v>
      </c>
      <c r="BB18983">
        <v>0</v>
      </c>
      <c r="BC18983">
        <v>0</v>
      </c>
      <c r="BD18983">
        <v>0</v>
      </c>
      <c r="BE18983">
        <v>0</v>
      </c>
      <c r="BF18983">
        <v>0</v>
      </c>
      <c r="BG18983">
        <v>0</v>
      </c>
      <c r="BH18983">
        <v>0</v>
      </c>
      <c r="BI18983">
        <v>0</v>
      </c>
      <c r="BJ18983">
        <v>0</v>
      </c>
      <c r="BK18983">
        <v>0</v>
      </c>
      <c r="BL18983">
        <v>0</v>
      </c>
      <c r="BM18983">
        <v>0</v>
      </c>
      <c r="BN18983">
        <v>0</v>
      </c>
      <c r="BO18983">
        <v>0</v>
      </c>
      <c r="BP18983">
        <v>0</v>
      </c>
      <c r="BQ18983">
        <v>0</v>
      </c>
      <c r="BR18983">
        <v>0</v>
      </c>
      <c r="BS18983">
        <v>0</v>
      </c>
      <c r="BT18983">
        <v>0</v>
      </c>
      <c r="BU18983">
        <v>0</v>
      </c>
      <c r="BV18983">
        <v>0</v>
      </c>
      <c r="BW18983">
        <v>0</v>
      </c>
      <c r="BX18983" t="s">
        <v>82</v>
      </c>
      <c r="BY18983" t="s">
        <v>83</v>
      </c>
      <c r="BZ18983" t="s">
        <v>84</v>
      </c>
      <c r="CA18983" t="s">
        <v>1448</v>
      </c>
      <c r="CB18983" t="s">
        <v>1449</v>
      </c>
      <c r="CC18983" t="s">
        <v>4766</v>
      </c>
    </row>
    <row r="18984" spans="1:81" x14ac:dyDescent="0.35">
      <c r="A18984" t="s">
        <v>21343</v>
      </c>
      <c r="B18984">
        <v>0</v>
      </c>
      <c r="C18984">
        <v>0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0</v>
      </c>
      <c r="AM18984">
        <v>0</v>
      </c>
      <c r="AN18984">
        <v>0</v>
      </c>
      <c r="AO18984">
        <v>7</v>
      </c>
      <c r="AP18984">
        <v>0</v>
      </c>
      <c r="AQ18984">
        <v>0</v>
      </c>
      <c r="AR18984">
        <v>0</v>
      </c>
      <c r="AS18984">
        <v>0</v>
      </c>
      <c r="AT18984">
        <v>0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0</v>
      </c>
      <c r="BA18984">
        <v>0</v>
      </c>
      <c r="BB18984">
        <v>0</v>
      </c>
      <c r="BC18984">
        <v>0</v>
      </c>
      <c r="BD18984">
        <v>0</v>
      </c>
      <c r="BE18984">
        <v>0</v>
      </c>
      <c r="BF18984">
        <v>0</v>
      </c>
      <c r="BG18984">
        <v>0</v>
      </c>
      <c r="BH18984">
        <v>0</v>
      </c>
      <c r="BI18984">
        <v>0</v>
      </c>
      <c r="BJ18984">
        <v>0</v>
      </c>
      <c r="BK18984">
        <v>0</v>
      </c>
      <c r="BL18984">
        <v>0</v>
      </c>
      <c r="BM18984">
        <v>0</v>
      </c>
      <c r="BN18984">
        <v>0</v>
      </c>
      <c r="BO18984">
        <v>0</v>
      </c>
      <c r="BP18984">
        <v>0</v>
      </c>
      <c r="BQ18984">
        <v>0</v>
      </c>
      <c r="BR18984">
        <v>10</v>
      </c>
      <c r="BS18984">
        <v>0</v>
      </c>
      <c r="BT18984">
        <v>0</v>
      </c>
      <c r="BU18984">
        <v>0</v>
      </c>
      <c r="BV18984">
        <v>0</v>
      </c>
      <c r="BW18984">
        <v>0</v>
      </c>
      <c r="BX18984" t="s">
        <v>82</v>
      </c>
      <c r="BY18984" t="s">
        <v>100</v>
      </c>
      <c r="BZ18984" t="s">
        <v>164</v>
      </c>
      <c r="CA18984" t="s">
        <v>165</v>
      </c>
      <c r="CB18984" t="s">
        <v>400</v>
      </c>
      <c r="CC18984" t="s">
        <v>401</v>
      </c>
    </row>
    <row r="18985" spans="1:81" x14ac:dyDescent="0.35">
      <c r="A18985" t="s">
        <v>21344</v>
      </c>
      <c r="B18985">
        <v>0</v>
      </c>
      <c r="C18985">
        <v>0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0</v>
      </c>
      <c r="AO18985">
        <v>6</v>
      </c>
      <c r="AP18985">
        <v>0</v>
      </c>
      <c r="AQ18985">
        <v>3</v>
      </c>
      <c r="AR18985">
        <v>0</v>
      </c>
      <c r="AS18985">
        <v>0</v>
      </c>
      <c r="AT18985">
        <v>0</v>
      </c>
      <c r="AU18985">
        <v>0</v>
      </c>
      <c r="AV18985">
        <v>0</v>
      </c>
      <c r="AW18985">
        <v>0</v>
      </c>
      <c r="AX18985">
        <v>0</v>
      </c>
      <c r="AY18985">
        <v>0</v>
      </c>
      <c r="AZ18985">
        <v>0</v>
      </c>
      <c r="BA18985">
        <v>0</v>
      </c>
      <c r="BB18985">
        <v>0</v>
      </c>
      <c r="BC18985">
        <v>0</v>
      </c>
      <c r="BD18985">
        <v>0</v>
      </c>
      <c r="BE18985">
        <v>0</v>
      </c>
      <c r="BF18985">
        <v>0</v>
      </c>
      <c r="BG18985">
        <v>0</v>
      </c>
      <c r="BH18985">
        <v>0</v>
      </c>
      <c r="BI18985">
        <v>0</v>
      </c>
      <c r="BJ18985">
        <v>0</v>
      </c>
      <c r="BK18985">
        <v>0</v>
      </c>
      <c r="BL18985">
        <v>0</v>
      </c>
      <c r="BM18985">
        <v>0</v>
      </c>
      <c r="BN18985">
        <v>0</v>
      </c>
      <c r="BO18985">
        <v>0</v>
      </c>
      <c r="BP18985">
        <v>0</v>
      </c>
      <c r="BQ18985">
        <v>0</v>
      </c>
      <c r="BR18985">
        <v>0</v>
      </c>
      <c r="BS18985">
        <v>0</v>
      </c>
      <c r="BT18985">
        <v>4</v>
      </c>
      <c r="BU18985">
        <v>0</v>
      </c>
      <c r="BV18985">
        <v>0</v>
      </c>
      <c r="BW18985">
        <v>4</v>
      </c>
      <c r="BX18985" t="s">
        <v>82</v>
      </c>
      <c r="BY18985" t="s">
        <v>338</v>
      </c>
      <c r="BZ18985" t="s">
        <v>1517</v>
      </c>
      <c r="CA18985" t="s">
        <v>1518</v>
      </c>
      <c r="CB18985" t="s">
        <v>1519</v>
      </c>
      <c r="CC18985" t="s">
        <v>1520</v>
      </c>
    </row>
    <row r="18986" spans="1:81" x14ac:dyDescent="0.35">
      <c r="A18986" t="s">
        <v>21345</v>
      </c>
      <c r="B18986">
        <v>0</v>
      </c>
      <c r="C18986">
        <v>0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5</v>
      </c>
      <c r="AP18986">
        <v>0</v>
      </c>
      <c r="AQ18986">
        <v>0</v>
      </c>
      <c r="AR18986">
        <v>0</v>
      </c>
      <c r="AS18986">
        <v>0</v>
      </c>
      <c r="AT18986">
        <v>0</v>
      </c>
      <c r="AU18986">
        <v>6</v>
      </c>
      <c r="AV18986">
        <v>0</v>
      </c>
      <c r="AW18986">
        <v>0</v>
      </c>
      <c r="AX18986">
        <v>0</v>
      </c>
      <c r="AY18986">
        <v>0</v>
      </c>
      <c r="AZ18986">
        <v>0</v>
      </c>
      <c r="BA18986">
        <v>0</v>
      </c>
      <c r="BB18986">
        <v>0</v>
      </c>
      <c r="BC18986">
        <v>0</v>
      </c>
      <c r="BD18986">
        <v>0</v>
      </c>
      <c r="BE18986">
        <v>0</v>
      </c>
      <c r="BF18986">
        <v>0</v>
      </c>
      <c r="BG18986">
        <v>0</v>
      </c>
      <c r="BH18986">
        <v>0</v>
      </c>
      <c r="BI18986">
        <v>0</v>
      </c>
      <c r="BJ18986">
        <v>0</v>
      </c>
      <c r="BK18986">
        <v>0</v>
      </c>
      <c r="BL18986">
        <v>0</v>
      </c>
      <c r="BM18986">
        <v>0</v>
      </c>
      <c r="BN18986">
        <v>0</v>
      </c>
      <c r="BO18986">
        <v>0</v>
      </c>
      <c r="BP18986">
        <v>0</v>
      </c>
      <c r="BQ18986">
        <v>6</v>
      </c>
      <c r="BR18986">
        <v>0</v>
      </c>
      <c r="BS18986">
        <v>0</v>
      </c>
      <c r="BT18986">
        <v>0</v>
      </c>
      <c r="BU18986">
        <v>0</v>
      </c>
      <c r="BV18986">
        <v>0</v>
      </c>
      <c r="BW18986">
        <v>0</v>
      </c>
      <c r="BX18986" t="s">
        <v>82</v>
      </c>
      <c r="BY18986" t="s">
        <v>100</v>
      </c>
      <c r="BZ18986" t="s">
        <v>101</v>
      </c>
      <c r="CA18986" t="s">
        <v>613</v>
      </c>
      <c r="CB18986" t="s">
        <v>614</v>
      </c>
      <c r="CC18986" t="s">
        <v>87</v>
      </c>
    </row>
    <row r="18987" spans="1:81" x14ac:dyDescent="0.35">
      <c r="A18987" t="s">
        <v>21346</v>
      </c>
      <c r="B18987">
        <v>3141</v>
      </c>
      <c r="C18987">
        <v>3491</v>
      </c>
      <c r="D18987">
        <v>3099</v>
      </c>
      <c r="E18987">
        <v>2018</v>
      </c>
      <c r="F18987">
        <v>0</v>
      </c>
      <c r="G18987">
        <v>890</v>
      </c>
      <c r="H18987">
        <v>33</v>
      </c>
      <c r="I18987">
        <v>944</v>
      </c>
      <c r="J18987">
        <v>3965</v>
      </c>
      <c r="K18987">
        <v>4990</v>
      </c>
      <c r="L18987">
        <v>711</v>
      </c>
      <c r="M18987">
        <v>4252</v>
      </c>
      <c r="N18987">
        <v>588</v>
      </c>
      <c r="O18987">
        <v>1830</v>
      </c>
      <c r="P18987">
        <v>0</v>
      </c>
      <c r="Q18987">
        <v>2352</v>
      </c>
      <c r="R18987">
        <v>497</v>
      </c>
      <c r="S18987">
        <v>1052</v>
      </c>
      <c r="T18987">
        <v>2086</v>
      </c>
      <c r="U18987">
        <v>4168</v>
      </c>
      <c r="V18987">
        <v>3661</v>
      </c>
      <c r="W18987">
        <v>316</v>
      </c>
      <c r="X18987">
        <v>367</v>
      </c>
      <c r="Y18987">
        <v>3327</v>
      </c>
      <c r="Z18987">
        <v>312</v>
      </c>
      <c r="AA18987">
        <v>3548</v>
      </c>
      <c r="AB18987">
        <v>4968</v>
      </c>
      <c r="AC18987">
        <v>2299</v>
      </c>
      <c r="AD18987">
        <v>2035</v>
      </c>
      <c r="AE18987">
        <v>7831</v>
      </c>
      <c r="AF18987">
        <v>0</v>
      </c>
      <c r="AG18987">
        <v>1695</v>
      </c>
      <c r="AH18987">
        <v>1855</v>
      </c>
      <c r="AI18987">
        <v>83</v>
      </c>
      <c r="AJ18987">
        <v>0</v>
      </c>
      <c r="AK18987">
        <v>1260</v>
      </c>
      <c r="AL18987">
        <v>15</v>
      </c>
      <c r="AM18987">
        <v>0</v>
      </c>
      <c r="AN18987">
        <v>2573</v>
      </c>
      <c r="AO18987">
        <v>0</v>
      </c>
      <c r="AP18987">
        <v>0</v>
      </c>
      <c r="AQ18987">
        <v>0</v>
      </c>
      <c r="AR18987">
        <v>0</v>
      </c>
      <c r="AS18987">
        <v>0</v>
      </c>
      <c r="AT18987">
        <v>107</v>
      </c>
      <c r="AU18987">
        <v>1615</v>
      </c>
      <c r="AV18987">
        <v>0</v>
      </c>
      <c r="AW18987">
        <v>1904</v>
      </c>
      <c r="AX18987">
        <v>215</v>
      </c>
      <c r="AY18987">
        <v>1926</v>
      </c>
      <c r="AZ18987">
        <v>0</v>
      </c>
      <c r="BA18987">
        <v>0</v>
      </c>
      <c r="BB18987">
        <v>0</v>
      </c>
      <c r="BC18987">
        <v>1884</v>
      </c>
      <c r="BD18987">
        <v>2664</v>
      </c>
      <c r="BE18987">
        <v>2701</v>
      </c>
      <c r="BF18987">
        <v>4013</v>
      </c>
      <c r="BG18987">
        <v>6506</v>
      </c>
      <c r="BH18987">
        <v>2557</v>
      </c>
      <c r="BI18987">
        <v>22</v>
      </c>
      <c r="BJ18987">
        <v>1299</v>
      </c>
      <c r="BK18987">
        <v>5308</v>
      </c>
      <c r="BL18987">
        <v>4838</v>
      </c>
      <c r="BM18987">
        <v>209</v>
      </c>
      <c r="BN18987">
        <v>1547</v>
      </c>
      <c r="BO18987">
        <v>296</v>
      </c>
      <c r="BP18987">
        <v>3205</v>
      </c>
      <c r="BQ18987">
        <v>4347</v>
      </c>
      <c r="BR18987">
        <v>0</v>
      </c>
      <c r="BS18987">
        <v>180</v>
      </c>
      <c r="BT18987">
        <v>0</v>
      </c>
      <c r="BU18987">
        <v>16</v>
      </c>
      <c r="BV18987">
        <v>849</v>
      </c>
      <c r="BW18987">
        <v>922</v>
      </c>
      <c r="BX18987" t="s">
        <v>82</v>
      </c>
      <c r="BY18987" t="s">
        <v>266</v>
      </c>
      <c r="BZ18987" t="s">
        <v>318</v>
      </c>
      <c r="CA18987" t="s">
        <v>691</v>
      </c>
      <c r="CB18987" t="s">
        <v>1330</v>
      </c>
      <c r="CC18987" t="s">
        <v>1331</v>
      </c>
    </row>
    <row r="18988" spans="1:81" x14ac:dyDescent="0.35">
      <c r="A18988" t="s">
        <v>21347</v>
      </c>
      <c r="B18988">
        <v>14</v>
      </c>
      <c r="C18988">
        <v>0</v>
      </c>
      <c r="D18988">
        <v>0</v>
      </c>
      <c r="E18988">
        <v>0</v>
      </c>
      <c r="F18988">
        <v>0</v>
      </c>
      <c r="G18988">
        <v>256</v>
      </c>
      <c r="H18988">
        <v>19</v>
      </c>
      <c r="I18988">
        <v>0</v>
      </c>
      <c r="J18988">
        <v>0</v>
      </c>
      <c r="K18988">
        <v>0</v>
      </c>
      <c r="L18988">
        <v>19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94</v>
      </c>
      <c r="S18988">
        <v>0</v>
      </c>
      <c r="T18988">
        <v>0</v>
      </c>
      <c r="U18988">
        <v>135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174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0</v>
      </c>
      <c r="AX18988">
        <v>0</v>
      </c>
      <c r="AY18988">
        <v>0</v>
      </c>
      <c r="AZ18988">
        <v>0</v>
      </c>
      <c r="BA18988">
        <v>0</v>
      </c>
      <c r="BB18988">
        <v>0</v>
      </c>
      <c r="BC18988">
        <v>0</v>
      </c>
      <c r="BD18988">
        <v>59</v>
      </c>
      <c r="BE18988">
        <v>0</v>
      </c>
      <c r="BF18988">
        <v>27</v>
      </c>
      <c r="BG18988">
        <v>0</v>
      </c>
      <c r="BH18988">
        <v>0</v>
      </c>
      <c r="BI18988">
        <v>95</v>
      </c>
      <c r="BJ18988">
        <v>104</v>
      </c>
      <c r="BK18988">
        <v>0</v>
      </c>
      <c r="BL18988">
        <v>0</v>
      </c>
      <c r="BM18988">
        <v>24</v>
      </c>
      <c r="BN18988">
        <v>0</v>
      </c>
      <c r="BO18988">
        <v>0</v>
      </c>
      <c r="BP18988">
        <v>0</v>
      </c>
      <c r="BQ18988">
        <v>0</v>
      </c>
      <c r="BR18988">
        <v>0</v>
      </c>
      <c r="BS18988">
        <v>0</v>
      </c>
      <c r="BT18988">
        <v>0</v>
      </c>
      <c r="BU18988">
        <v>0</v>
      </c>
      <c r="BV18988">
        <v>9</v>
      </c>
      <c r="BW18988">
        <v>30</v>
      </c>
      <c r="BX18988" t="s">
        <v>82</v>
      </c>
      <c r="BY18988" t="s">
        <v>266</v>
      </c>
      <c r="BZ18988" t="s">
        <v>318</v>
      </c>
      <c r="CA18988" t="s">
        <v>319</v>
      </c>
      <c r="CB18988" t="s">
        <v>320</v>
      </c>
      <c r="CC18988" t="s">
        <v>1627</v>
      </c>
    </row>
    <row r="18989" spans="1:81" x14ac:dyDescent="0.35">
      <c r="A18989" t="s">
        <v>21348</v>
      </c>
      <c r="B18989">
        <v>0</v>
      </c>
      <c r="C18989">
        <v>0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2</v>
      </c>
      <c r="AP18989">
        <v>0</v>
      </c>
      <c r="AQ18989">
        <v>0</v>
      </c>
      <c r="AR18989">
        <v>7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8</v>
      </c>
      <c r="AY18989">
        <v>0</v>
      </c>
      <c r="AZ18989">
        <v>0</v>
      </c>
      <c r="BA18989">
        <v>0</v>
      </c>
      <c r="BB18989">
        <v>0</v>
      </c>
      <c r="BC18989">
        <v>0</v>
      </c>
      <c r="BD18989">
        <v>0</v>
      </c>
      <c r="BE18989">
        <v>0</v>
      </c>
      <c r="BF18989">
        <v>0</v>
      </c>
      <c r="BG18989">
        <v>0</v>
      </c>
      <c r="BH18989">
        <v>0</v>
      </c>
      <c r="BI18989">
        <v>0</v>
      </c>
      <c r="BJ18989">
        <v>0</v>
      </c>
      <c r="BK18989">
        <v>0</v>
      </c>
      <c r="BL18989">
        <v>0</v>
      </c>
      <c r="BM18989">
        <v>0</v>
      </c>
      <c r="BN18989">
        <v>0</v>
      </c>
      <c r="BO18989">
        <v>0</v>
      </c>
      <c r="BP18989">
        <v>0</v>
      </c>
      <c r="BQ18989">
        <v>0</v>
      </c>
      <c r="BR18989">
        <v>0</v>
      </c>
      <c r="BS18989">
        <v>0</v>
      </c>
      <c r="BT18989">
        <v>0</v>
      </c>
      <c r="BU18989">
        <v>0</v>
      </c>
      <c r="BV18989">
        <v>0</v>
      </c>
      <c r="BW18989">
        <v>0</v>
      </c>
      <c r="BX18989" t="s">
        <v>82</v>
      </c>
      <c r="BY18989" t="s">
        <v>210</v>
      </c>
      <c r="BZ18989" t="s">
        <v>211</v>
      </c>
      <c r="CA18989" t="s">
        <v>2088</v>
      </c>
      <c r="CB18989" t="s">
        <v>87</v>
      </c>
      <c r="CC18989" t="s">
        <v>87</v>
      </c>
    </row>
    <row r="18990" spans="1:81" x14ac:dyDescent="0.35">
      <c r="A18990" t="s">
        <v>21349</v>
      </c>
      <c r="B18990">
        <v>0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12</v>
      </c>
      <c r="AR18990">
        <v>0</v>
      </c>
      <c r="AS18990">
        <v>0</v>
      </c>
      <c r="AT18990">
        <v>0</v>
      </c>
      <c r="AU18990">
        <v>0</v>
      </c>
      <c r="AV18990">
        <v>0</v>
      </c>
      <c r="AW18990">
        <v>0</v>
      </c>
      <c r="AX18990">
        <v>0</v>
      </c>
      <c r="AY18990">
        <v>0</v>
      </c>
      <c r="AZ18990">
        <v>0</v>
      </c>
      <c r="BA18990">
        <v>0</v>
      </c>
      <c r="BB18990">
        <v>5</v>
      </c>
      <c r="BC18990">
        <v>0</v>
      </c>
      <c r="BD18990">
        <v>0</v>
      </c>
      <c r="BE18990">
        <v>0</v>
      </c>
      <c r="BF18990">
        <v>0</v>
      </c>
      <c r="BG18990">
        <v>0</v>
      </c>
      <c r="BH18990">
        <v>0</v>
      </c>
      <c r="BI18990">
        <v>0</v>
      </c>
      <c r="BJ18990">
        <v>0</v>
      </c>
      <c r="BK18990">
        <v>0</v>
      </c>
      <c r="BL18990">
        <v>0</v>
      </c>
      <c r="BM18990">
        <v>0</v>
      </c>
      <c r="BN18990">
        <v>0</v>
      </c>
      <c r="BO18990">
        <v>0</v>
      </c>
      <c r="BP18990">
        <v>0</v>
      </c>
      <c r="BQ18990">
        <v>0</v>
      </c>
      <c r="BR18990">
        <v>0</v>
      </c>
      <c r="BS18990">
        <v>0</v>
      </c>
      <c r="BT18990">
        <v>0</v>
      </c>
      <c r="BU18990">
        <v>0</v>
      </c>
      <c r="BV18990">
        <v>0</v>
      </c>
      <c r="BW18990">
        <v>0</v>
      </c>
      <c r="BX18990" t="s">
        <v>82</v>
      </c>
      <c r="BY18990" t="s">
        <v>222</v>
      </c>
      <c r="BZ18990" t="s">
        <v>223</v>
      </c>
      <c r="CA18990" t="s">
        <v>462</v>
      </c>
      <c r="CB18990" t="s">
        <v>463</v>
      </c>
      <c r="CC18990" t="s">
        <v>9548</v>
      </c>
    </row>
    <row r="18991" spans="1:81" x14ac:dyDescent="0.35">
      <c r="A18991" t="s">
        <v>21350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1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0</v>
      </c>
      <c r="BB18991">
        <v>0</v>
      </c>
      <c r="BC18991">
        <v>0</v>
      </c>
      <c r="BD18991">
        <v>0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0</v>
      </c>
      <c r="BK18991">
        <v>0</v>
      </c>
      <c r="BL18991">
        <v>0</v>
      </c>
      <c r="BM18991">
        <v>0</v>
      </c>
      <c r="BN18991">
        <v>0</v>
      </c>
      <c r="BO18991">
        <v>0</v>
      </c>
      <c r="BP18991">
        <v>0</v>
      </c>
      <c r="BQ18991">
        <v>0</v>
      </c>
      <c r="BR18991">
        <v>7</v>
      </c>
      <c r="BS18991">
        <v>0</v>
      </c>
      <c r="BT18991">
        <v>0</v>
      </c>
      <c r="BU18991">
        <v>0</v>
      </c>
      <c r="BV18991">
        <v>0</v>
      </c>
      <c r="BW18991">
        <v>0</v>
      </c>
      <c r="BX18991" t="s">
        <v>82</v>
      </c>
      <c r="BY18991" t="s">
        <v>313</v>
      </c>
      <c r="BZ18991" t="s">
        <v>314</v>
      </c>
      <c r="CA18991" t="s">
        <v>315</v>
      </c>
      <c r="CB18991" t="s">
        <v>316</v>
      </c>
      <c r="CC18991" t="s">
        <v>87</v>
      </c>
    </row>
    <row r="18992" spans="1:81" x14ac:dyDescent="0.35">
      <c r="A18992" t="s">
        <v>21351</v>
      </c>
      <c r="B18992">
        <v>0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9</v>
      </c>
      <c r="AR18992">
        <v>8</v>
      </c>
      <c r="AS18992">
        <v>0</v>
      </c>
      <c r="AT18992">
        <v>0</v>
      </c>
      <c r="AU18992">
        <v>0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0</v>
      </c>
      <c r="BB18992">
        <v>0</v>
      </c>
      <c r="BC18992">
        <v>0</v>
      </c>
      <c r="BD18992">
        <v>0</v>
      </c>
      <c r="BE18992">
        <v>0</v>
      </c>
      <c r="BF18992">
        <v>0</v>
      </c>
      <c r="BG18992">
        <v>0</v>
      </c>
      <c r="BH18992">
        <v>0</v>
      </c>
      <c r="BI18992">
        <v>0</v>
      </c>
      <c r="BJ18992">
        <v>0</v>
      </c>
      <c r="BK18992">
        <v>0</v>
      </c>
      <c r="BL18992">
        <v>0</v>
      </c>
      <c r="BM18992">
        <v>0</v>
      </c>
      <c r="BN18992">
        <v>0</v>
      </c>
      <c r="BO18992">
        <v>0</v>
      </c>
      <c r="BP18992">
        <v>0</v>
      </c>
      <c r="BQ18992">
        <v>0</v>
      </c>
      <c r="BR18992">
        <v>0</v>
      </c>
      <c r="BS18992">
        <v>0</v>
      </c>
      <c r="BT18992">
        <v>0</v>
      </c>
      <c r="BU18992">
        <v>0</v>
      </c>
      <c r="BV18992">
        <v>0</v>
      </c>
      <c r="BW18992">
        <v>0</v>
      </c>
      <c r="BX18992" t="s">
        <v>82</v>
      </c>
      <c r="BY18992" t="s">
        <v>83</v>
      </c>
      <c r="BZ18992" t="s">
        <v>84</v>
      </c>
      <c r="CA18992" t="s">
        <v>887</v>
      </c>
      <c r="CB18992" t="s">
        <v>888</v>
      </c>
      <c r="CC18992" t="s">
        <v>1205</v>
      </c>
    </row>
    <row r="18993" spans="1:81" x14ac:dyDescent="0.35">
      <c r="A18993" t="s">
        <v>21352</v>
      </c>
      <c r="B18993">
        <v>0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9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>
        <v>0</v>
      </c>
      <c r="BA18993">
        <v>0</v>
      </c>
      <c r="BB18993">
        <v>0</v>
      </c>
      <c r="BC18993">
        <v>0</v>
      </c>
      <c r="BD18993">
        <v>0</v>
      </c>
      <c r="BE18993">
        <v>0</v>
      </c>
      <c r="BF18993">
        <v>0</v>
      </c>
      <c r="BG18993">
        <v>0</v>
      </c>
      <c r="BH18993">
        <v>0</v>
      </c>
      <c r="BI18993">
        <v>0</v>
      </c>
      <c r="BJ18993">
        <v>0</v>
      </c>
      <c r="BK18993">
        <v>0</v>
      </c>
      <c r="BL18993">
        <v>0</v>
      </c>
      <c r="BM18993">
        <v>0</v>
      </c>
      <c r="BN18993">
        <v>0</v>
      </c>
      <c r="BO18993">
        <v>0</v>
      </c>
      <c r="BP18993">
        <v>0</v>
      </c>
      <c r="BQ18993">
        <v>0</v>
      </c>
      <c r="BR18993">
        <v>0</v>
      </c>
      <c r="BS18993">
        <v>0</v>
      </c>
      <c r="BT18993">
        <v>8</v>
      </c>
      <c r="BU18993">
        <v>0</v>
      </c>
      <c r="BV18993">
        <v>0</v>
      </c>
      <c r="BW18993">
        <v>0</v>
      </c>
      <c r="BX18993" t="s">
        <v>82</v>
      </c>
      <c r="BY18993" t="s">
        <v>114</v>
      </c>
      <c r="BZ18993" t="s">
        <v>115</v>
      </c>
      <c r="CA18993" t="s">
        <v>151</v>
      </c>
      <c r="CB18993" t="s">
        <v>302</v>
      </c>
      <c r="CC18993" t="s">
        <v>303</v>
      </c>
    </row>
    <row r="18994" spans="1:81" x14ac:dyDescent="0.35">
      <c r="A18994" t="s">
        <v>21353</v>
      </c>
      <c r="B18994">
        <v>0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9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>
        <v>0</v>
      </c>
      <c r="BA18994">
        <v>0</v>
      </c>
      <c r="BB18994">
        <v>0</v>
      </c>
      <c r="BC18994">
        <v>0</v>
      </c>
      <c r="BD18994">
        <v>0</v>
      </c>
      <c r="BE18994">
        <v>0</v>
      </c>
      <c r="BF18994">
        <v>0</v>
      </c>
      <c r="BG18994">
        <v>0</v>
      </c>
      <c r="BH18994">
        <v>0</v>
      </c>
      <c r="BI18994">
        <v>0</v>
      </c>
      <c r="BJ18994">
        <v>0</v>
      </c>
      <c r="BK18994">
        <v>0</v>
      </c>
      <c r="BL18994">
        <v>8</v>
      </c>
      <c r="BM18994">
        <v>0</v>
      </c>
      <c r="BN18994">
        <v>0</v>
      </c>
      <c r="BO18994">
        <v>0</v>
      </c>
      <c r="BP18994">
        <v>0</v>
      </c>
      <c r="BQ18994">
        <v>0</v>
      </c>
      <c r="BR18994">
        <v>0</v>
      </c>
      <c r="BS18994">
        <v>0</v>
      </c>
      <c r="BT18994">
        <v>0</v>
      </c>
      <c r="BU18994">
        <v>0</v>
      </c>
      <c r="BV18994">
        <v>0</v>
      </c>
      <c r="BW18994">
        <v>0</v>
      </c>
      <c r="BX18994" t="s">
        <v>82</v>
      </c>
      <c r="BY18994" t="s">
        <v>1188</v>
      </c>
      <c r="BZ18994" t="s">
        <v>87</v>
      </c>
      <c r="CA18994" t="s">
        <v>87</v>
      </c>
      <c r="CB18994" t="s">
        <v>87</v>
      </c>
      <c r="CC18994" t="s">
        <v>87</v>
      </c>
    </row>
    <row r="18995" spans="1:81" x14ac:dyDescent="0.35">
      <c r="A18995" t="s">
        <v>21354</v>
      </c>
      <c r="B18995">
        <v>0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17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0</v>
      </c>
      <c r="BE18995">
        <v>0</v>
      </c>
      <c r="BF18995">
        <v>0</v>
      </c>
      <c r="BG18995">
        <v>0</v>
      </c>
      <c r="BH18995">
        <v>0</v>
      </c>
      <c r="BI18995">
        <v>0</v>
      </c>
      <c r="BJ18995">
        <v>0</v>
      </c>
      <c r="BK18995">
        <v>0</v>
      </c>
      <c r="BL18995">
        <v>0</v>
      </c>
      <c r="BM18995">
        <v>0</v>
      </c>
      <c r="BN18995">
        <v>0</v>
      </c>
      <c r="BO18995">
        <v>0</v>
      </c>
      <c r="BP18995">
        <v>0</v>
      </c>
      <c r="BQ18995">
        <v>0</v>
      </c>
      <c r="BR18995">
        <v>0</v>
      </c>
      <c r="BS18995">
        <v>0</v>
      </c>
      <c r="BT18995">
        <v>0</v>
      </c>
      <c r="BU18995">
        <v>0</v>
      </c>
      <c r="BV18995">
        <v>0</v>
      </c>
      <c r="BW18995">
        <v>0</v>
      </c>
      <c r="BX18995" t="s">
        <v>82</v>
      </c>
      <c r="BY18995" t="s">
        <v>83</v>
      </c>
      <c r="BZ18995" t="s">
        <v>95</v>
      </c>
      <c r="CA18995" t="s">
        <v>354</v>
      </c>
      <c r="CB18995" t="s">
        <v>355</v>
      </c>
      <c r="CC18995" t="s">
        <v>576</v>
      </c>
    </row>
    <row r="18996" spans="1:81" x14ac:dyDescent="0.35">
      <c r="A18996" t="s">
        <v>21355</v>
      </c>
      <c r="B18996">
        <v>0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17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0</v>
      </c>
      <c r="BB18996">
        <v>0</v>
      </c>
      <c r="BC18996">
        <v>0</v>
      </c>
      <c r="BD18996">
        <v>0</v>
      </c>
      <c r="BE18996">
        <v>0</v>
      </c>
      <c r="BF18996">
        <v>0</v>
      </c>
      <c r="BG18996">
        <v>0</v>
      </c>
      <c r="BH18996">
        <v>0</v>
      </c>
      <c r="BI18996">
        <v>0</v>
      </c>
      <c r="BJ18996">
        <v>0</v>
      </c>
      <c r="BK18996">
        <v>0</v>
      </c>
      <c r="BL18996">
        <v>0</v>
      </c>
      <c r="BM18996">
        <v>0</v>
      </c>
      <c r="BN18996">
        <v>0</v>
      </c>
      <c r="BO18996">
        <v>0</v>
      </c>
      <c r="BP18996">
        <v>0</v>
      </c>
      <c r="BQ18996">
        <v>0</v>
      </c>
      <c r="BR18996">
        <v>0</v>
      </c>
      <c r="BS18996">
        <v>0</v>
      </c>
      <c r="BT18996">
        <v>0</v>
      </c>
      <c r="BU18996">
        <v>0</v>
      </c>
      <c r="BV18996">
        <v>0</v>
      </c>
      <c r="BW18996">
        <v>0</v>
      </c>
      <c r="BX18996" t="s">
        <v>82</v>
      </c>
      <c r="BY18996" t="s">
        <v>143</v>
      </c>
      <c r="BZ18996" t="s">
        <v>144</v>
      </c>
      <c r="CA18996" t="s">
        <v>145</v>
      </c>
      <c r="CB18996" t="s">
        <v>146</v>
      </c>
      <c r="CC18996" t="s">
        <v>147</v>
      </c>
    </row>
    <row r="18997" spans="1:81" x14ac:dyDescent="0.35">
      <c r="A18997" t="s">
        <v>21356</v>
      </c>
      <c r="B18997">
        <v>0</v>
      </c>
      <c r="C18997">
        <v>0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17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0</v>
      </c>
      <c r="BK18997">
        <v>0</v>
      </c>
      <c r="BL18997">
        <v>0</v>
      </c>
      <c r="BM18997">
        <v>0</v>
      </c>
      <c r="BN18997">
        <v>0</v>
      </c>
      <c r="BO18997">
        <v>0</v>
      </c>
      <c r="BP18997">
        <v>0</v>
      </c>
      <c r="BQ18997">
        <v>0</v>
      </c>
      <c r="BR18997">
        <v>0</v>
      </c>
      <c r="BS18997">
        <v>0</v>
      </c>
      <c r="BT18997">
        <v>0</v>
      </c>
      <c r="BU18997">
        <v>0</v>
      </c>
      <c r="BV18997">
        <v>0</v>
      </c>
      <c r="BW18997">
        <v>0</v>
      </c>
      <c r="BX18997" t="s">
        <v>82</v>
      </c>
      <c r="BY18997" t="s">
        <v>83</v>
      </c>
      <c r="BZ18997" t="s">
        <v>95</v>
      </c>
      <c r="CA18997" t="s">
        <v>354</v>
      </c>
      <c r="CB18997" t="s">
        <v>355</v>
      </c>
      <c r="CC18997" t="s">
        <v>2437</v>
      </c>
    </row>
    <row r="18998" spans="1:81" x14ac:dyDescent="0.35">
      <c r="A18998" t="s">
        <v>21357</v>
      </c>
      <c r="B18998">
        <v>0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0</v>
      </c>
      <c r="AJ18998">
        <v>0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17</v>
      </c>
      <c r="AU18998">
        <v>0</v>
      </c>
      <c r="AV18998">
        <v>0</v>
      </c>
      <c r="AW18998">
        <v>0</v>
      </c>
      <c r="AX18998">
        <v>0</v>
      </c>
      <c r="AY18998">
        <v>0</v>
      </c>
      <c r="AZ18998">
        <v>0</v>
      </c>
      <c r="BA18998">
        <v>0</v>
      </c>
      <c r="BB18998">
        <v>0</v>
      </c>
      <c r="BC18998">
        <v>0</v>
      </c>
      <c r="BD18998">
        <v>0</v>
      </c>
      <c r="BE18998">
        <v>0</v>
      </c>
      <c r="BF18998">
        <v>0</v>
      </c>
      <c r="BG18998">
        <v>0</v>
      </c>
      <c r="BH18998">
        <v>0</v>
      </c>
      <c r="BI18998">
        <v>0</v>
      </c>
      <c r="BJ18998">
        <v>0</v>
      </c>
      <c r="BK18998">
        <v>0</v>
      </c>
      <c r="BL18998">
        <v>0</v>
      </c>
      <c r="BM18998">
        <v>0</v>
      </c>
      <c r="BN18998">
        <v>0</v>
      </c>
      <c r="BO18998">
        <v>0</v>
      </c>
      <c r="BP18998">
        <v>0</v>
      </c>
      <c r="BQ18998">
        <v>0</v>
      </c>
      <c r="BR18998">
        <v>0</v>
      </c>
      <c r="BS18998">
        <v>0</v>
      </c>
      <c r="BT18998">
        <v>0</v>
      </c>
      <c r="BU18998">
        <v>0</v>
      </c>
      <c r="BV18998">
        <v>0</v>
      </c>
      <c r="BW18998">
        <v>0</v>
      </c>
      <c r="BX18998" t="s">
        <v>82</v>
      </c>
      <c r="BY18998" t="s">
        <v>114</v>
      </c>
      <c r="BZ18998" t="s">
        <v>115</v>
      </c>
      <c r="CA18998" t="s">
        <v>139</v>
      </c>
      <c r="CB18998" t="s">
        <v>335</v>
      </c>
      <c r="CC18998" t="s">
        <v>87</v>
      </c>
    </row>
    <row r="18999" spans="1:81" x14ac:dyDescent="0.35">
      <c r="A18999" t="s">
        <v>21358</v>
      </c>
      <c r="B18999">
        <v>0</v>
      </c>
      <c r="C18999">
        <v>0</v>
      </c>
      <c r="D18999">
        <v>0</v>
      </c>
      <c r="E18999">
        <v>0</v>
      </c>
      <c r="F18999">
        <v>0</v>
      </c>
      <c r="G18999">
        <v>82</v>
      </c>
      <c r="H18999">
        <v>0</v>
      </c>
      <c r="I18999">
        <v>54</v>
      </c>
      <c r="J18999">
        <v>0</v>
      </c>
      <c r="K18999">
        <v>0</v>
      </c>
      <c r="L18999">
        <v>0</v>
      </c>
      <c r="M18999">
        <v>14</v>
      </c>
      <c r="N18999">
        <v>12</v>
      </c>
      <c r="O18999">
        <v>34</v>
      </c>
      <c r="P18999">
        <v>0</v>
      </c>
      <c r="Q18999">
        <v>69</v>
      </c>
      <c r="R18999">
        <v>0</v>
      </c>
      <c r="S18999">
        <v>0</v>
      </c>
      <c r="T18999">
        <v>11</v>
      </c>
      <c r="U18999">
        <v>5</v>
      </c>
      <c r="V18999">
        <v>380</v>
      </c>
      <c r="W18999">
        <v>0</v>
      </c>
      <c r="X18999">
        <v>0</v>
      </c>
      <c r="Y18999">
        <v>0</v>
      </c>
      <c r="Z18999">
        <v>4</v>
      </c>
      <c r="AA18999">
        <v>0</v>
      </c>
      <c r="AB18999">
        <v>27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33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9</v>
      </c>
      <c r="AZ18999">
        <v>0</v>
      </c>
      <c r="BA18999">
        <v>0</v>
      </c>
      <c r="BB18999">
        <v>0</v>
      </c>
      <c r="BC18999">
        <v>0</v>
      </c>
      <c r="BD18999">
        <v>0</v>
      </c>
      <c r="BE18999">
        <v>19</v>
      </c>
      <c r="BF18999">
        <v>0</v>
      </c>
      <c r="BG18999">
        <v>0</v>
      </c>
      <c r="BH18999">
        <v>0</v>
      </c>
      <c r="BI18999">
        <v>0</v>
      </c>
      <c r="BJ18999">
        <v>0</v>
      </c>
      <c r="BK18999">
        <v>0</v>
      </c>
      <c r="BL18999">
        <v>6</v>
      </c>
      <c r="BM18999">
        <v>0</v>
      </c>
      <c r="BN18999">
        <v>0</v>
      </c>
      <c r="BO18999">
        <v>116</v>
      </c>
      <c r="BP18999">
        <v>0</v>
      </c>
      <c r="BQ18999">
        <v>153</v>
      </c>
      <c r="BR18999">
        <v>0</v>
      </c>
      <c r="BS18999">
        <v>24</v>
      </c>
      <c r="BT18999">
        <v>0</v>
      </c>
      <c r="BU18999">
        <v>0</v>
      </c>
      <c r="BV18999">
        <v>5</v>
      </c>
      <c r="BW18999">
        <v>0</v>
      </c>
      <c r="BX18999" t="s">
        <v>82</v>
      </c>
      <c r="BY18999" t="s">
        <v>133</v>
      </c>
      <c r="BZ18999" t="s">
        <v>134</v>
      </c>
      <c r="CA18999" t="s">
        <v>135</v>
      </c>
      <c r="CB18999" t="s">
        <v>136</v>
      </c>
      <c r="CC18999" t="s">
        <v>755</v>
      </c>
    </row>
    <row r="19000" spans="1:81" x14ac:dyDescent="0.35">
      <c r="A19000" t="s">
        <v>21359</v>
      </c>
      <c r="B19000">
        <v>0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17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>
        <v>0</v>
      </c>
      <c r="BA19000">
        <v>0</v>
      </c>
      <c r="BB19000">
        <v>0</v>
      </c>
      <c r="BC19000">
        <v>0</v>
      </c>
      <c r="BD19000">
        <v>0</v>
      </c>
      <c r="BE19000">
        <v>0</v>
      </c>
      <c r="BF19000">
        <v>0</v>
      </c>
      <c r="BG19000">
        <v>0</v>
      </c>
      <c r="BH19000">
        <v>0</v>
      </c>
      <c r="BI19000">
        <v>0</v>
      </c>
      <c r="BJ19000">
        <v>0</v>
      </c>
      <c r="BK19000">
        <v>0</v>
      </c>
      <c r="BL19000">
        <v>0</v>
      </c>
      <c r="BM19000">
        <v>0</v>
      </c>
      <c r="BN19000">
        <v>0</v>
      </c>
      <c r="BO19000">
        <v>0</v>
      </c>
      <c r="BP19000">
        <v>0</v>
      </c>
      <c r="BQ19000">
        <v>0</v>
      </c>
      <c r="BR19000">
        <v>0</v>
      </c>
      <c r="BS19000">
        <v>0</v>
      </c>
      <c r="BT19000">
        <v>0</v>
      </c>
      <c r="BU19000">
        <v>0</v>
      </c>
      <c r="BV19000">
        <v>0</v>
      </c>
      <c r="BW19000">
        <v>0</v>
      </c>
      <c r="BX19000" t="s">
        <v>82</v>
      </c>
      <c r="BY19000" t="s">
        <v>89</v>
      </c>
      <c r="BZ19000" t="s">
        <v>125</v>
      </c>
      <c r="CA19000" t="s">
        <v>1613</v>
      </c>
      <c r="CB19000" t="s">
        <v>1614</v>
      </c>
      <c r="CC19000" t="s">
        <v>2209</v>
      </c>
    </row>
    <row r="19001" spans="1:81" x14ac:dyDescent="0.35">
      <c r="A19001" t="s">
        <v>21360</v>
      </c>
      <c r="B19001">
        <v>0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17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>
        <v>0</v>
      </c>
      <c r="BA19001">
        <v>0</v>
      </c>
      <c r="BB19001">
        <v>0</v>
      </c>
      <c r="BC19001">
        <v>0</v>
      </c>
      <c r="BD19001">
        <v>0</v>
      </c>
      <c r="BE19001">
        <v>0</v>
      </c>
      <c r="BF19001">
        <v>0</v>
      </c>
      <c r="BG19001">
        <v>0</v>
      </c>
      <c r="BH19001">
        <v>0</v>
      </c>
      <c r="BI19001">
        <v>0</v>
      </c>
      <c r="BJ19001">
        <v>0</v>
      </c>
      <c r="BK19001">
        <v>0</v>
      </c>
      <c r="BL19001">
        <v>0</v>
      </c>
      <c r="BM19001">
        <v>0</v>
      </c>
      <c r="BN19001">
        <v>0</v>
      </c>
      <c r="BO19001">
        <v>0</v>
      </c>
      <c r="BP19001">
        <v>0</v>
      </c>
      <c r="BQ19001">
        <v>0</v>
      </c>
      <c r="BR19001">
        <v>0</v>
      </c>
      <c r="BS19001">
        <v>0</v>
      </c>
      <c r="BT19001">
        <v>0</v>
      </c>
      <c r="BU19001">
        <v>0</v>
      </c>
      <c r="BV19001">
        <v>0</v>
      </c>
      <c r="BW19001">
        <v>0</v>
      </c>
      <c r="BX19001" t="s">
        <v>82</v>
      </c>
      <c r="BY19001" t="s">
        <v>83</v>
      </c>
      <c r="BZ19001" t="s">
        <v>84</v>
      </c>
      <c r="CA19001" t="s">
        <v>323</v>
      </c>
      <c r="CB19001" t="s">
        <v>324</v>
      </c>
      <c r="CC19001" t="s">
        <v>1212</v>
      </c>
    </row>
    <row r="19002" spans="1:81" x14ac:dyDescent="0.35">
      <c r="A19002" t="s">
        <v>21361</v>
      </c>
      <c r="B19002">
        <v>0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>
        <v>0</v>
      </c>
      <c r="AT19002">
        <v>17</v>
      </c>
      <c r="AU19002">
        <v>0</v>
      </c>
      <c r="AV19002">
        <v>0</v>
      </c>
      <c r="AW19002">
        <v>0</v>
      </c>
      <c r="AX19002">
        <v>0</v>
      </c>
      <c r="AY19002">
        <v>0</v>
      </c>
      <c r="AZ19002">
        <v>0</v>
      </c>
      <c r="BA19002">
        <v>0</v>
      </c>
      <c r="BB19002">
        <v>0</v>
      </c>
      <c r="BC19002">
        <v>0</v>
      </c>
      <c r="BD19002">
        <v>0</v>
      </c>
      <c r="BE19002">
        <v>0</v>
      </c>
      <c r="BF19002">
        <v>0</v>
      </c>
      <c r="BG19002">
        <v>0</v>
      </c>
      <c r="BH19002">
        <v>0</v>
      </c>
      <c r="BI19002">
        <v>0</v>
      </c>
      <c r="BJ19002">
        <v>0</v>
      </c>
      <c r="BK19002">
        <v>0</v>
      </c>
      <c r="BL19002">
        <v>0</v>
      </c>
      <c r="BM19002">
        <v>0</v>
      </c>
      <c r="BN19002">
        <v>0</v>
      </c>
      <c r="BO19002">
        <v>0</v>
      </c>
      <c r="BP19002">
        <v>0</v>
      </c>
      <c r="BQ19002">
        <v>0</v>
      </c>
      <c r="BR19002">
        <v>0</v>
      </c>
      <c r="BS19002">
        <v>0</v>
      </c>
      <c r="BT19002">
        <v>0</v>
      </c>
      <c r="BU19002">
        <v>0</v>
      </c>
      <c r="BV19002">
        <v>0</v>
      </c>
      <c r="BW19002">
        <v>0</v>
      </c>
      <c r="BX19002" t="s">
        <v>82</v>
      </c>
      <c r="BY19002" t="s">
        <v>617</v>
      </c>
      <c r="BZ19002" t="s">
        <v>1602</v>
      </c>
      <c r="CA19002" t="s">
        <v>1603</v>
      </c>
      <c r="CB19002" t="s">
        <v>3134</v>
      </c>
      <c r="CC19002" t="s">
        <v>3135</v>
      </c>
    </row>
    <row r="19003" spans="1:81" x14ac:dyDescent="0.35">
      <c r="A19003" t="s">
        <v>21362</v>
      </c>
      <c r="B19003">
        <v>0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0</v>
      </c>
      <c r="AT19003">
        <v>17</v>
      </c>
      <c r="AU19003">
        <v>0</v>
      </c>
      <c r="AV19003">
        <v>0</v>
      </c>
      <c r="AW19003">
        <v>0</v>
      </c>
      <c r="AX19003">
        <v>0</v>
      </c>
      <c r="AY19003">
        <v>0</v>
      </c>
      <c r="AZ19003">
        <v>0</v>
      </c>
      <c r="BA19003">
        <v>0</v>
      </c>
      <c r="BB19003">
        <v>0</v>
      </c>
      <c r="BC19003">
        <v>0</v>
      </c>
      <c r="BD19003">
        <v>0</v>
      </c>
      <c r="BE19003">
        <v>0</v>
      </c>
      <c r="BF19003">
        <v>0</v>
      </c>
      <c r="BG19003">
        <v>0</v>
      </c>
      <c r="BH19003">
        <v>0</v>
      </c>
      <c r="BI19003">
        <v>0</v>
      </c>
      <c r="BJ19003">
        <v>0</v>
      </c>
      <c r="BK19003">
        <v>0</v>
      </c>
      <c r="BL19003">
        <v>0</v>
      </c>
      <c r="BM19003">
        <v>0</v>
      </c>
      <c r="BN19003">
        <v>0</v>
      </c>
      <c r="BO19003">
        <v>0</v>
      </c>
      <c r="BP19003">
        <v>0</v>
      </c>
      <c r="BQ19003">
        <v>0</v>
      </c>
      <c r="BR19003">
        <v>0</v>
      </c>
      <c r="BS19003">
        <v>0</v>
      </c>
      <c r="BT19003">
        <v>0</v>
      </c>
      <c r="BU19003">
        <v>0</v>
      </c>
      <c r="BV19003">
        <v>0</v>
      </c>
      <c r="BW19003">
        <v>0</v>
      </c>
      <c r="BX19003" t="s">
        <v>82</v>
      </c>
      <c r="BY19003" t="s">
        <v>89</v>
      </c>
      <c r="BZ19003" t="s">
        <v>593</v>
      </c>
      <c r="CA19003" t="s">
        <v>87</v>
      </c>
      <c r="CB19003" t="s">
        <v>87</v>
      </c>
      <c r="CC19003" t="s">
        <v>87</v>
      </c>
    </row>
    <row r="19004" spans="1:81" x14ac:dyDescent="0.35">
      <c r="A19004" t="s">
        <v>21363</v>
      </c>
      <c r="B19004">
        <v>0</v>
      </c>
      <c r="C19004">
        <v>0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0</v>
      </c>
      <c r="AI19004">
        <v>0</v>
      </c>
      <c r="AJ19004">
        <v>0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17</v>
      </c>
      <c r="AU19004">
        <v>0</v>
      </c>
      <c r="AV19004">
        <v>0</v>
      </c>
      <c r="AW19004">
        <v>0</v>
      </c>
      <c r="AX19004">
        <v>0</v>
      </c>
      <c r="AY19004">
        <v>0</v>
      </c>
      <c r="AZ19004">
        <v>0</v>
      </c>
      <c r="BA19004">
        <v>0</v>
      </c>
      <c r="BB19004">
        <v>0</v>
      </c>
      <c r="BC19004">
        <v>0</v>
      </c>
      <c r="BD19004">
        <v>0</v>
      </c>
      <c r="BE19004">
        <v>0</v>
      </c>
      <c r="BF19004">
        <v>0</v>
      </c>
      <c r="BG19004">
        <v>0</v>
      </c>
      <c r="BH19004">
        <v>0</v>
      </c>
      <c r="BI19004">
        <v>0</v>
      </c>
      <c r="BJ19004">
        <v>0</v>
      </c>
      <c r="BK19004">
        <v>0</v>
      </c>
      <c r="BL19004">
        <v>0</v>
      </c>
      <c r="BM19004">
        <v>0</v>
      </c>
      <c r="BN19004">
        <v>0</v>
      </c>
      <c r="BO19004">
        <v>0</v>
      </c>
      <c r="BP19004">
        <v>0</v>
      </c>
      <c r="BQ19004">
        <v>0</v>
      </c>
      <c r="BR19004">
        <v>0</v>
      </c>
      <c r="BS19004">
        <v>0</v>
      </c>
      <c r="BT19004">
        <v>0</v>
      </c>
      <c r="BU19004">
        <v>0</v>
      </c>
      <c r="BV19004">
        <v>0</v>
      </c>
      <c r="BW19004">
        <v>0</v>
      </c>
      <c r="BX19004" t="s">
        <v>82</v>
      </c>
      <c r="BY19004" t="s">
        <v>83</v>
      </c>
      <c r="BZ19004" t="s">
        <v>95</v>
      </c>
      <c r="CA19004" t="s">
        <v>354</v>
      </c>
      <c r="CB19004" t="s">
        <v>389</v>
      </c>
      <c r="CC19004" t="s">
        <v>1208</v>
      </c>
    </row>
    <row r="19005" spans="1:81" x14ac:dyDescent="0.35">
      <c r="A19005" t="s">
        <v>21364</v>
      </c>
      <c r="B19005">
        <v>0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>
        <v>0</v>
      </c>
      <c r="AT19005">
        <v>17</v>
      </c>
      <c r="AU19005">
        <v>0</v>
      </c>
      <c r="AV19005">
        <v>0</v>
      </c>
      <c r="AW19005">
        <v>0</v>
      </c>
      <c r="AX19005">
        <v>0</v>
      </c>
      <c r="AY19005">
        <v>0</v>
      </c>
      <c r="AZ19005">
        <v>0</v>
      </c>
      <c r="BA19005">
        <v>0</v>
      </c>
      <c r="BB19005">
        <v>0</v>
      </c>
      <c r="BC19005">
        <v>0</v>
      </c>
      <c r="BD19005">
        <v>0</v>
      </c>
      <c r="BE19005">
        <v>0</v>
      </c>
      <c r="BF19005">
        <v>0</v>
      </c>
      <c r="BG19005">
        <v>0</v>
      </c>
      <c r="BH19005">
        <v>0</v>
      </c>
      <c r="BI19005">
        <v>0</v>
      </c>
      <c r="BJ19005">
        <v>0</v>
      </c>
      <c r="BK19005">
        <v>0</v>
      </c>
      <c r="BL19005">
        <v>0</v>
      </c>
      <c r="BM19005">
        <v>0</v>
      </c>
      <c r="BN19005">
        <v>0</v>
      </c>
      <c r="BO19005">
        <v>0</v>
      </c>
      <c r="BP19005">
        <v>0</v>
      </c>
      <c r="BQ19005">
        <v>0</v>
      </c>
      <c r="BR19005">
        <v>0</v>
      </c>
      <c r="BS19005">
        <v>0</v>
      </c>
      <c r="BT19005">
        <v>0</v>
      </c>
      <c r="BU19005">
        <v>0</v>
      </c>
      <c r="BV19005">
        <v>0</v>
      </c>
      <c r="BW19005">
        <v>0</v>
      </c>
      <c r="BX19005" t="s">
        <v>82</v>
      </c>
      <c r="BY19005" t="s">
        <v>83</v>
      </c>
      <c r="BZ19005" t="s">
        <v>84</v>
      </c>
      <c r="CA19005" t="s">
        <v>184</v>
      </c>
      <c r="CB19005" t="s">
        <v>185</v>
      </c>
      <c r="CC19005" t="s">
        <v>954</v>
      </c>
    </row>
    <row r="19006" spans="1:81" x14ac:dyDescent="0.35">
      <c r="A19006" t="s">
        <v>21365</v>
      </c>
      <c r="B19006">
        <v>0</v>
      </c>
      <c r="C19006">
        <v>0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>
        <v>0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0</v>
      </c>
      <c r="AP19006">
        <v>0</v>
      </c>
      <c r="AQ19006">
        <v>0</v>
      </c>
      <c r="AR19006">
        <v>0</v>
      </c>
      <c r="AS19006">
        <v>0</v>
      </c>
      <c r="AT19006">
        <v>17</v>
      </c>
      <c r="AU19006">
        <v>0</v>
      </c>
      <c r="AV19006">
        <v>0</v>
      </c>
      <c r="AW19006">
        <v>0</v>
      </c>
      <c r="AX19006">
        <v>0</v>
      </c>
      <c r="AY19006">
        <v>0</v>
      </c>
      <c r="AZ19006">
        <v>0</v>
      </c>
      <c r="BA19006">
        <v>0</v>
      </c>
      <c r="BB19006">
        <v>0</v>
      </c>
      <c r="BC19006">
        <v>0</v>
      </c>
      <c r="BD19006">
        <v>0</v>
      </c>
      <c r="BE19006">
        <v>0</v>
      </c>
      <c r="BF19006">
        <v>0</v>
      </c>
      <c r="BG19006">
        <v>0</v>
      </c>
      <c r="BH19006">
        <v>0</v>
      </c>
      <c r="BI19006">
        <v>0</v>
      </c>
      <c r="BJ19006">
        <v>0</v>
      </c>
      <c r="BK19006">
        <v>0</v>
      </c>
      <c r="BL19006">
        <v>0</v>
      </c>
      <c r="BM19006">
        <v>0</v>
      </c>
      <c r="BN19006">
        <v>0</v>
      </c>
      <c r="BO19006">
        <v>0</v>
      </c>
      <c r="BP19006">
        <v>0</v>
      </c>
      <c r="BQ19006">
        <v>0</v>
      </c>
      <c r="BR19006">
        <v>0</v>
      </c>
      <c r="BS19006">
        <v>0</v>
      </c>
      <c r="BT19006">
        <v>0</v>
      </c>
      <c r="BU19006">
        <v>0</v>
      </c>
      <c r="BV19006">
        <v>0</v>
      </c>
      <c r="BW19006">
        <v>0</v>
      </c>
      <c r="BX19006" t="s">
        <v>82</v>
      </c>
      <c r="BY19006" t="s">
        <v>180</v>
      </c>
      <c r="BZ19006" t="s">
        <v>181</v>
      </c>
      <c r="CA19006" t="s">
        <v>182</v>
      </c>
      <c r="CB19006" t="s">
        <v>87</v>
      </c>
      <c r="CC19006" t="s">
        <v>87</v>
      </c>
    </row>
    <row r="19007" spans="1:81" x14ac:dyDescent="0.35">
      <c r="A19007" t="s">
        <v>21366</v>
      </c>
      <c r="B19007">
        <v>0</v>
      </c>
      <c r="C19007">
        <v>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0</v>
      </c>
      <c r="AR19007">
        <v>0</v>
      </c>
      <c r="AS19007">
        <v>0</v>
      </c>
      <c r="AT19007">
        <v>17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>
        <v>0</v>
      </c>
      <c r="BA19007">
        <v>0</v>
      </c>
      <c r="BB19007">
        <v>0</v>
      </c>
      <c r="BC19007">
        <v>0</v>
      </c>
      <c r="BD19007">
        <v>0</v>
      </c>
      <c r="BE19007">
        <v>0</v>
      </c>
      <c r="BF19007">
        <v>0</v>
      </c>
      <c r="BG19007">
        <v>0</v>
      </c>
      <c r="BH19007">
        <v>0</v>
      </c>
      <c r="BI19007">
        <v>0</v>
      </c>
      <c r="BJ19007">
        <v>0</v>
      </c>
      <c r="BK19007">
        <v>0</v>
      </c>
      <c r="BL19007">
        <v>0</v>
      </c>
      <c r="BM19007">
        <v>0</v>
      </c>
      <c r="BN19007">
        <v>0</v>
      </c>
      <c r="BO19007">
        <v>0</v>
      </c>
      <c r="BP19007">
        <v>0</v>
      </c>
      <c r="BQ19007">
        <v>0</v>
      </c>
      <c r="BR19007">
        <v>0</v>
      </c>
      <c r="BS19007">
        <v>0</v>
      </c>
      <c r="BT19007">
        <v>0</v>
      </c>
      <c r="BU19007">
        <v>0</v>
      </c>
      <c r="BV19007">
        <v>0</v>
      </c>
      <c r="BW19007">
        <v>0</v>
      </c>
      <c r="BX19007" t="s">
        <v>82</v>
      </c>
      <c r="BY19007" t="s">
        <v>83</v>
      </c>
      <c r="BZ19007" t="s">
        <v>84</v>
      </c>
      <c r="CA19007" t="s">
        <v>215</v>
      </c>
      <c r="CB19007" t="s">
        <v>433</v>
      </c>
      <c r="CC19007" t="s">
        <v>87</v>
      </c>
    </row>
    <row r="19008" spans="1:81" x14ac:dyDescent="0.35">
      <c r="A19008" t="s">
        <v>21367</v>
      </c>
      <c r="B19008">
        <v>0</v>
      </c>
      <c r="C19008">
        <v>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17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>
        <v>0</v>
      </c>
      <c r="BA19008">
        <v>0</v>
      </c>
      <c r="BB19008">
        <v>0</v>
      </c>
      <c r="BC19008">
        <v>0</v>
      </c>
      <c r="BD19008">
        <v>0</v>
      </c>
      <c r="BE19008">
        <v>0</v>
      </c>
      <c r="BF19008">
        <v>0</v>
      </c>
      <c r="BG19008">
        <v>0</v>
      </c>
      <c r="BH19008">
        <v>0</v>
      </c>
      <c r="BI19008">
        <v>0</v>
      </c>
      <c r="BJ19008">
        <v>0</v>
      </c>
      <c r="BK19008">
        <v>0</v>
      </c>
      <c r="BL19008">
        <v>0</v>
      </c>
      <c r="BM19008">
        <v>0</v>
      </c>
      <c r="BN19008">
        <v>0</v>
      </c>
      <c r="BO19008">
        <v>0</v>
      </c>
      <c r="BP19008">
        <v>0</v>
      </c>
      <c r="BQ19008">
        <v>0</v>
      </c>
      <c r="BR19008">
        <v>0</v>
      </c>
      <c r="BS19008">
        <v>0</v>
      </c>
      <c r="BT19008">
        <v>0</v>
      </c>
      <c r="BU19008">
        <v>0</v>
      </c>
      <c r="BV19008">
        <v>0</v>
      </c>
      <c r="BW19008">
        <v>0</v>
      </c>
      <c r="BX19008" t="s">
        <v>82</v>
      </c>
      <c r="BY19008" t="s">
        <v>83</v>
      </c>
      <c r="BZ19008" t="s">
        <v>95</v>
      </c>
      <c r="CA19008" t="s">
        <v>354</v>
      </c>
      <c r="CB19008" t="s">
        <v>389</v>
      </c>
      <c r="CC19008" t="s">
        <v>4020</v>
      </c>
    </row>
    <row r="19009" spans="1:81" x14ac:dyDescent="0.35">
      <c r="A19009" t="s">
        <v>21368</v>
      </c>
      <c r="B19009">
        <v>0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17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0</v>
      </c>
      <c r="BC19009">
        <v>0</v>
      </c>
      <c r="BD19009">
        <v>0</v>
      </c>
      <c r="BE19009">
        <v>0</v>
      </c>
      <c r="BF19009">
        <v>0</v>
      </c>
      <c r="BG19009">
        <v>0</v>
      </c>
      <c r="BH19009">
        <v>0</v>
      </c>
      <c r="BI19009">
        <v>0</v>
      </c>
      <c r="BJ19009">
        <v>0</v>
      </c>
      <c r="BK19009">
        <v>0</v>
      </c>
      <c r="BL19009">
        <v>0</v>
      </c>
      <c r="BM19009">
        <v>0</v>
      </c>
      <c r="BN19009">
        <v>0</v>
      </c>
      <c r="BO19009">
        <v>0</v>
      </c>
      <c r="BP19009">
        <v>0</v>
      </c>
      <c r="BQ19009">
        <v>0</v>
      </c>
      <c r="BR19009">
        <v>0</v>
      </c>
      <c r="BS19009">
        <v>0</v>
      </c>
      <c r="BT19009">
        <v>0</v>
      </c>
      <c r="BU19009">
        <v>0</v>
      </c>
      <c r="BV19009">
        <v>0</v>
      </c>
      <c r="BW19009">
        <v>0</v>
      </c>
      <c r="BX19009" t="s">
        <v>82</v>
      </c>
      <c r="BY19009" t="s">
        <v>114</v>
      </c>
      <c r="BZ19009" t="s">
        <v>115</v>
      </c>
      <c r="CA19009" t="s">
        <v>116</v>
      </c>
      <c r="CB19009" t="s">
        <v>2258</v>
      </c>
      <c r="CC19009" t="s">
        <v>87</v>
      </c>
    </row>
    <row r="19010" spans="1:81" x14ac:dyDescent="0.35">
      <c r="A19010" t="s">
        <v>21369</v>
      </c>
      <c r="B19010">
        <v>142</v>
      </c>
      <c r="C19010">
        <v>0</v>
      </c>
      <c r="D19010">
        <v>31</v>
      </c>
      <c r="E19010">
        <v>0</v>
      </c>
      <c r="F19010">
        <v>0</v>
      </c>
      <c r="G19010">
        <v>0</v>
      </c>
      <c r="H19010">
        <v>0</v>
      </c>
      <c r="I19010">
        <v>32</v>
      </c>
      <c r="J19010">
        <v>172</v>
      </c>
      <c r="K19010">
        <v>0</v>
      </c>
      <c r="L19010">
        <v>0</v>
      </c>
      <c r="M19010">
        <v>0</v>
      </c>
      <c r="N19010">
        <v>0</v>
      </c>
      <c r="O19010">
        <v>6</v>
      </c>
      <c r="P19010">
        <v>0</v>
      </c>
      <c r="Q19010">
        <v>45</v>
      </c>
      <c r="R19010">
        <v>0</v>
      </c>
      <c r="S19010">
        <v>18</v>
      </c>
      <c r="T19010">
        <v>23</v>
      </c>
      <c r="U19010">
        <v>0</v>
      </c>
      <c r="V19010">
        <v>30</v>
      </c>
      <c r="W19010">
        <v>6</v>
      </c>
      <c r="X19010">
        <v>0</v>
      </c>
      <c r="Y19010">
        <v>8</v>
      </c>
      <c r="Z19010">
        <v>0</v>
      </c>
      <c r="AA19010">
        <v>0</v>
      </c>
      <c r="AB19010">
        <v>0</v>
      </c>
      <c r="AC19010">
        <v>7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</v>
      </c>
      <c r="AK19010">
        <v>56</v>
      </c>
      <c r="AL19010">
        <v>0</v>
      </c>
      <c r="AM19010">
        <v>0</v>
      </c>
      <c r="AN19010">
        <v>29</v>
      </c>
      <c r="AO19010">
        <v>0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>
        <v>0</v>
      </c>
      <c r="BA19010">
        <v>0</v>
      </c>
      <c r="BB19010">
        <v>0</v>
      </c>
      <c r="BC19010">
        <v>11</v>
      </c>
      <c r="BD19010">
        <v>0</v>
      </c>
      <c r="BE19010">
        <v>98</v>
      </c>
      <c r="BF19010">
        <v>0</v>
      </c>
      <c r="BG19010">
        <v>0</v>
      </c>
      <c r="BH19010">
        <v>0</v>
      </c>
      <c r="BI19010">
        <v>0</v>
      </c>
      <c r="BJ19010">
        <v>0</v>
      </c>
      <c r="BK19010">
        <v>0</v>
      </c>
      <c r="BL19010">
        <v>0</v>
      </c>
      <c r="BM19010">
        <v>137</v>
      </c>
      <c r="BN19010">
        <v>0</v>
      </c>
      <c r="BO19010">
        <v>73</v>
      </c>
      <c r="BP19010">
        <v>26</v>
      </c>
      <c r="BQ19010">
        <v>8</v>
      </c>
      <c r="BR19010">
        <v>0</v>
      </c>
      <c r="BS19010">
        <v>24</v>
      </c>
      <c r="BT19010">
        <v>0</v>
      </c>
      <c r="BU19010">
        <v>0</v>
      </c>
      <c r="BV19010">
        <v>10</v>
      </c>
      <c r="BW19010">
        <v>0</v>
      </c>
      <c r="BX19010" t="s">
        <v>82</v>
      </c>
      <c r="BY19010" t="s">
        <v>617</v>
      </c>
      <c r="BZ19010" t="s">
        <v>933</v>
      </c>
      <c r="CA19010" t="s">
        <v>934</v>
      </c>
      <c r="CB19010" t="s">
        <v>935</v>
      </c>
      <c r="CC19010" t="s">
        <v>936</v>
      </c>
    </row>
    <row r="19011" spans="1:81" x14ac:dyDescent="0.35">
      <c r="A19011" t="s">
        <v>21370</v>
      </c>
      <c r="B19011">
        <v>0</v>
      </c>
      <c r="C19011">
        <v>0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17</v>
      </c>
      <c r="AU19011">
        <v>0</v>
      </c>
      <c r="AV19011">
        <v>0</v>
      </c>
      <c r="AW19011">
        <v>0</v>
      </c>
      <c r="AX19011">
        <v>0</v>
      </c>
      <c r="AY19011">
        <v>0</v>
      </c>
      <c r="AZ19011">
        <v>0</v>
      </c>
      <c r="BA19011">
        <v>0</v>
      </c>
      <c r="BB19011">
        <v>0</v>
      </c>
      <c r="BC19011">
        <v>0</v>
      </c>
      <c r="BD19011">
        <v>0</v>
      </c>
      <c r="BE19011">
        <v>0</v>
      </c>
      <c r="BF19011">
        <v>0</v>
      </c>
      <c r="BG19011">
        <v>0</v>
      </c>
      <c r="BH19011">
        <v>0</v>
      </c>
      <c r="BI19011">
        <v>0</v>
      </c>
      <c r="BJ19011">
        <v>0</v>
      </c>
      <c r="BK19011">
        <v>0</v>
      </c>
      <c r="BL19011">
        <v>0</v>
      </c>
      <c r="BM19011">
        <v>0</v>
      </c>
      <c r="BN19011">
        <v>0</v>
      </c>
      <c r="BO19011">
        <v>0</v>
      </c>
      <c r="BP19011">
        <v>0</v>
      </c>
      <c r="BQ19011">
        <v>0</v>
      </c>
      <c r="BR19011">
        <v>0</v>
      </c>
      <c r="BS19011">
        <v>0</v>
      </c>
      <c r="BT19011">
        <v>0</v>
      </c>
      <c r="BU19011">
        <v>0</v>
      </c>
      <c r="BV19011">
        <v>0</v>
      </c>
      <c r="BW19011">
        <v>0</v>
      </c>
      <c r="BX19011" t="s">
        <v>82</v>
      </c>
      <c r="BY19011" t="s">
        <v>100</v>
      </c>
      <c r="BZ19011" t="s">
        <v>101</v>
      </c>
      <c r="CA19011" t="s">
        <v>173</v>
      </c>
      <c r="CB19011" t="s">
        <v>174</v>
      </c>
      <c r="CC19011" t="s">
        <v>927</v>
      </c>
    </row>
    <row r="19012" spans="1:81" x14ac:dyDescent="0.35">
      <c r="A19012" t="s">
        <v>21371</v>
      </c>
      <c r="B19012">
        <v>0</v>
      </c>
      <c r="C19012">
        <v>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17</v>
      </c>
      <c r="AU19012">
        <v>0</v>
      </c>
      <c r="AV19012">
        <v>0</v>
      </c>
      <c r="AW19012">
        <v>0</v>
      </c>
      <c r="AX19012">
        <v>0</v>
      </c>
      <c r="AY19012">
        <v>0</v>
      </c>
      <c r="AZ19012">
        <v>0</v>
      </c>
      <c r="BA19012">
        <v>0</v>
      </c>
      <c r="BB19012">
        <v>0</v>
      </c>
      <c r="BC19012">
        <v>0</v>
      </c>
      <c r="BD19012">
        <v>0</v>
      </c>
      <c r="BE19012">
        <v>0</v>
      </c>
      <c r="BF19012">
        <v>0</v>
      </c>
      <c r="BG19012">
        <v>0</v>
      </c>
      <c r="BH19012">
        <v>0</v>
      </c>
      <c r="BI19012">
        <v>0</v>
      </c>
      <c r="BJ19012">
        <v>0</v>
      </c>
      <c r="BK19012">
        <v>0</v>
      </c>
      <c r="BL19012">
        <v>0</v>
      </c>
      <c r="BM19012">
        <v>0</v>
      </c>
      <c r="BN19012">
        <v>0</v>
      </c>
      <c r="BO19012">
        <v>0</v>
      </c>
      <c r="BP19012">
        <v>0</v>
      </c>
      <c r="BQ19012">
        <v>0</v>
      </c>
      <c r="BR19012">
        <v>0</v>
      </c>
      <c r="BS19012">
        <v>0</v>
      </c>
      <c r="BT19012">
        <v>0</v>
      </c>
      <c r="BU19012">
        <v>0</v>
      </c>
      <c r="BV19012">
        <v>0</v>
      </c>
      <c r="BW19012">
        <v>0</v>
      </c>
      <c r="BX19012" t="s">
        <v>82</v>
      </c>
      <c r="BY19012" t="s">
        <v>83</v>
      </c>
      <c r="BZ19012" t="s">
        <v>84</v>
      </c>
      <c r="CA19012" t="s">
        <v>1141</v>
      </c>
      <c r="CB19012" t="s">
        <v>1142</v>
      </c>
      <c r="CC19012" t="s">
        <v>1143</v>
      </c>
    </row>
    <row r="19013" spans="1:81" x14ac:dyDescent="0.35">
      <c r="A19013" t="s">
        <v>21372</v>
      </c>
      <c r="B19013">
        <v>0</v>
      </c>
      <c r="C19013">
        <v>0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17</v>
      </c>
      <c r="AU19013">
        <v>0</v>
      </c>
      <c r="AV19013">
        <v>0</v>
      </c>
      <c r="AW19013">
        <v>0</v>
      </c>
      <c r="AX19013">
        <v>0</v>
      </c>
      <c r="AY19013">
        <v>0</v>
      </c>
      <c r="AZ19013">
        <v>0</v>
      </c>
      <c r="BA19013">
        <v>0</v>
      </c>
      <c r="BB19013">
        <v>0</v>
      </c>
      <c r="BC19013">
        <v>0</v>
      </c>
      <c r="BD19013">
        <v>0</v>
      </c>
      <c r="BE19013">
        <v>0</v>
      </c>
      <c r="BF19013">
        <v>0</v>
      </c>
      <c r="BG19013">
        <v>0</v>
      </c>
      <c r="BH19013">
        <v>0</v>
      </c>
      <c r="BI19013">
        <v>0</v>
      </c>
      <c r="BJ19013">
        <v>0</v>
      </c>
      <c r="BK19013">
        <v>0</v>
      </c>
      <c r="BL19013">
        <v>0</v>
      </c>
      <c r="BM19013">
        <v>0</v>
      </c>
      <c r="BN19013">
        <v>0</v>
      </c>
      <c r="BO19013">
        <v>0</v>
      </c>
      <c r="BP19013">
        <v>0</v>
      </c>
      <c r="BQ19013">
        <v>0</v>
      </c>
      <c r="BR19013">
        <v>0</v>
      </c>
      <c r="BS19013">
        <v>0</v>
      </c>
      <c r="BT19013">
        <v>0</v>
      </c>
      <c r="BU19013">
        <v>0</v>
      </c>
      <c r="BV19013">
        <v>0</v>
      </c>
      <c r="BW19013">
        <v>0</v>
      </c>
      <c r="BX19013" t="s">
        <v>82</v>
      </c>
      <c r="BY19013" t="s">
        <v>83</v>
      </c>
      <c r="BZ19013" t="s">
        <v>84</v>
      </c>
      <c r="CA19013" t="s">
        <v>887</v>
      </c>
      <c r="CB19013" t="s">
        <v>888</v>
      </c>
      <c r="CC19013" t="s">
        <v>3646</v>
      </c>
    </row>
    <row r="19014" spans="1:81" x14ac:dyDescent="0.35">
      <c r="A19014" t="s">
        <v>21373</v>
      </c>
      <c r="B19014">
        <v>0</v>
      </c>
      <c r="C19014">
        <v>0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17</v>
      </c>
      <c r="AU19014">
        <v>0</v>
      </c>
      <c r="AV19014">
        <v>0</v>
      </c>
      <c r="AW19014">
        <v>0</v>
      </c>
      <c r="AX19014">
        <v>0</v>
      </c>
      <c r="AY19014">
        <v>0</v>
      </c>
      <c r="AZ19014">
        <v>0</v>
      </c>
      <c r="BA19014">
        <v>0</v>
      </c>
      <c r="BB19014">
        <v>0</v>
      </c>
      <c r="BC19014">
        <v>0</v>
      </c>
      <c r="BD19014">
        <v>0</v>
      </c>
      <c r="BE19014">
        <v>0</v>
      </c>
      <c r="BF19014">
        <v>0</v>
      </c>
      <c r="BG19014">
        <v>0</v>
      </c>
      <c r="BH19014">
        <v>0</v>
      </c>
      <c r="BI19014">
        <v>0</v>
      </c>
      <c r="BJ19014">
        <v>0</v>
      </c>
      <c r="BK19014">
        <v>0</v>
      </c>
      <c r="BL19014">
        <v>0</v>
      </c>
      <c r="BM19014">
        <v>0</v>
      </c>
      <c r="BN19014">
        <v>0</v>
      </c>
      <c r="BO19014">
        <v>0</v>
      </c>
      <c r="BP19014">
        <v>0</v>
      </c>
      <c r="BQ19014">
        <v>0</v>
      </c>
      <c r="BR19014">
        <v>0</v>
      </c>
      <c r="BS19014">
        <v>0</v>
      </c>
      <c r="BT19014">
        <v>0</v>
      </c>
      <c r="BU19014">
        <v>0</v>
      </c>
      <c r="BV19014">
        <v>0</v>
      </c>
      <c r="BW19014">
        <v>0</v>
      </c>
      <c r="BX19014" t="s">
        <v>82</v>
      </c>
      <c r="BY19014" t="s">
        <v>114</v>
      </c>
      <c r="BZ19014" t="s">
        <v>115</v>
      </c>
      <c r="CA19014" t="s">
        <v>430</v>
      </c>
      <c r="CB19014" t="s">
        <v>1061</v>
      </c>
      <c r="CC19014" t="s">
        <v>1062</v>
      </c>
    </row>
    <row r="19015" spans="1:81" x14ac:dyDescent="0.35">
      <c r="A19015" t="s">
        <v>21374</v>
      </c>
      <c r="B19015">
        <v>0</v>
      </c>
      <c r="C19015">
        <v>0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0</v>
      </c>
      <c r="AT19015">
        <v>17</v>
      </c>
      <c r="AU19015">
        <v>0</v>
      </c>
      <c r="AV19015">
        <v>0</v>
      </c>
      <c r="AW19015">
        <v>0</v>
      </c>
      <c r="AX19015">
        <v>0</v>
      </c>
      <c r="AY19015">
        <v>0</v>
      </c>
      <c r="AZ19015">
        <v>0</v>
      </c>
      <c r="BA19015">
        <v>0</v>
      </c>
      <c r="BB19015">
        <v>0</v>
      </c>
      <c r="BC19015">
        <v>0</v>
      </c>
      <c r="BD19015">
        <v>0</v>
      </c>
      <c r="BE19015">
        <v>0</v>
      </c>
      <c r="BF19015">
        <v>0</v>
      </c>
      <c r="BG19015">
        <v>0</v>
      </c>
      <c r="BH19015">
        <v>0</v>
      </c>
      <c r="BI19015">
        <v>0</v>
      </c>
      <c r="BJ19015">
        <v>0</v>
      </c>
      <c r="BK19015">
        <v>0</v>
      </c>
      <c r="BL19015">
        <v>0</v>
      </c>
      <c r="BM19015">
        <v>0</v>
      </c>
      <c r="BN19015">
        <v>0</v>
      </c>
      <c r="BO19015">
        <v>0</v>
      </c>
      <c r="BP19015">
        <v>0</v>
      </c>
      <c r="BQ19015">
        <v>0</v>
      </c>
      <c r="BR19015">
        <v>0</v>
      </c>
      <c r="BS19015">
        <v>0</v>
      </c>
      <c r="BT19015">
        <v>0</v>
      </c>
      <c r="BU19015">
        <v>0</v>
      </c>
      <c r="BV19015">
        <v>0</v>
      </c>
      <c r="BW19015">
        <v>0</v>
      </c>
      <c r="BX19015" t="s">
        <v>82</v>
      </c>
      <c r="BY19015" t="s">
        <v>143</v>
      </c>
      <c r="BZ19015" t="s">
        <v>144</v>
      </c>
      <c r="CA19015" t="s">
        <v>145</v>
      </c>
      <c r="CB19015" t="s">
        <v>146</v>
      </c>
      <c r="CC19015" t="s">
        <v>147</v>
      </c>
    </row>
    <row r="19016" spans="1:81" x14ac:dyDescent="0.35">
      <c r="A19016" t="s">
        <v>21375</v>
      </c>
      <c r="B19016">
        <v>0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17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>
        <v>0</v>
      </c>
      <c r="BE19016">
        <v>0</v>
      </c>
      <c r="BF19016">
        <v>0</v>
      </c>
      <c r="BG19016">
        <v>0</v>
      </c>
      <c r="BH19016">
        <v>0</v>
      </c>
      <c r="BI19016">
        <v>0</v>
      </c>
      <c r="BJ19016">
        <v>0</v>
      </c>
      <c r="BK19016">
        <v>0</v>
      </c>
      <c r="BL19016">
        <v>0</v>
      </c>
      <c r="BM19016">
        <v>0</v>
      </c>
      <c r="BN19016">
        <v>0</v>
      </c>
      <c r="BO19016">
        <v>0</v>
      </c>
      <c r="BP19016">
        <v>0</v>
      </c>
      <c r="BQ19016">
        <v>0</v>
      </c>
      <c r="BR19016">
        <v>0</v>
      </c>
      <c r="BS19016">
        <v>0</v>
      </c>
      <c r="BT19016">
        <v>0</v>
      </c>
      <c r="BU19016">
        <v>0</v>
      </c>
      <c r="BV19016">
        <v>0</v>
      </c>
      <c r="BW19016">
        <v>0</v>
      </c>
      <c r="BX19016" t="s">
        <v>82</v>
      </c>
      <c r="BY19016" t="s">
        <v>83</v>
      </c>
      <c r="BZ19016" t="s">
        <v>95</v>
      </c>
      <c r="CA19016" t="s">
        <v>327</v>
      </c>
      <c r="CB19016" t="s">
        <v>328</v>
      </c>
      <c r="CC19016" t="s">
        <v>572</v>
      </c>
    </row>
    <row r="19017" spans="1:81" x14ac:dyDescent="0.35">
      <c r="A19017" t="s">
        <v>21376</v>
      </c>
      <c r="B19017">
        <v>0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17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>
        <v>0</v>
      </c>
      <c r="BA19017">
        <v>0</v>
      </c>
      <c r="BB19017">
        <v>0</v>
      </c>
      <c r="BC19017">
        <v>0</v>
      </c>
      <c r="BD19017">
        <v>0</v>
      </c>
      <c r="BE19017">
        <v>0</v>
      </c>
      <c r="BF19017">
        <v>0</v>
      </c>
      <c r="BG19017">
        <v>0</v>
      </c>
      <c r="BH19017">
        <v>0</v>
      </c>
      <c r="BI19017">
        <v>0</v>
      </c>
      <c r="BJ19017">
        <v>0</v>
      </c>
      <c r="BK19017">
        <v>0</v>
      </c>
      <c r="BL19017">
        <v>0</v>
      </c>
      <c r="BM19017">
        <v>0</v>
      </c>
      <c r="BN19017">
        <v>0</v>
      </c>
      <c r="BO19017">
        <v>0</v>
      </c>
      <c r="BP19017">
        <v>0</v>
      </c>
      <c r="BQ19017">
        <v>0</v>
      </c>
      <c r="BR19017">
        <v>0</v>
      </c>
      <c r="BS19017">
        <v>0</v>
      </c>
      <c r="BT19017">
        <v>0</v>
      </c>
      <c r="BU19017">
        <v>0</v>
      </c>
      <c r="BV19017">
        <v>0</v>
      </c>
      <c r="BW19017">
        <v>0</v>
      </c>
      <c r="BX19017" t="s">
        <v>82</v>
      </c>
      <c r="BY19017" t="s">
        <v>83</v>
      </c>
      <c r="BZ19017" t="s">
        <v>84</v>
      </c>
      <c r="CA19017" t="s">
        <v>887</v>
      </c>
      <c r="CB19017" t="s">
        <v>888</v>
      </c>
      <c r="CC19017" t="s">
        <v>87</v>
      </c>
    </row>
    <row r="19018" spans="1:81" x14ac:dyDescent="0.35">
      <c r="A19018" t="s">
        <v>21377</v>
      </c>
      <c r="B19018">
        <v>0</v>
      </c>
      <c r="C19018">
        <v>0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17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>
        <v>0</v>
      </c>
      <c r="BE19018">
        <v>0</v>
      </c>
      <c r="BF19018">
        <v>0</v>
      </c>
      <c r="BG19018">
        <v>0</v>
      </c>
      <c r="BH19018">
        <v>0</v>
      </c>
      <c r="BI19018">
        <v>0</v>
      </c>
      <c r="BJ19018">
        <v>0</v>
      </c>
      <c r="BK19018">
        <v>0</v>
      </c>
      <c r="BL19018">
        <v>0</v>
      </c>
      <c r="BM19018">
        <v>0</v>
      </c>
      <c r="BN19018">
        <v>0</v>
      </c>
      <c r="BO19018">
        <v>0</v>
      </c>
      <c r="BP19018">
        <v>0</v>
      </c>
      <c r="BQ19018">
        <v>0</v>
      </c>
      <c r="BR19018">
        <v>0</v>
      </c>
      <c r="BS19018">
        <v>0</v>
      </c>
      <c r="BT19018">
        <v>0</v>
      </c>
      <c r="BU19018">
        <v>0</v>
      </c>
      <c r="BV19018">
        <v>0</v>
      </c>
      <c r="BW19018">
        <v>0</v>
      </c>
      <c r="BX19018" t="s">
        <v>82</v>
      </c>
      <c r="BY19018" t="s">
        <v>421</v>
      </c>
      <c r="BZ19018" t="s">
        <v>422</v>
      </c>
      <c r="CA19018" t="s">
        <v>423</v>
      </c>
      <c r="CB19018" t="s">
        <v>683</v>
      </c>
      <c r="CC19018" t="s">
        <v>1163</v>
      </c>
    </row>
    <row r="19019" spans="1:81" x14ac:dyDescent="0.35">
      <c r="A19019" t="s">
        <v>21378</v>
      </c>
      <c r="B19019">
        <v>0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0</v>
      </c>
      <c r="AT19019">
        <v>17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0</v>
      </c>
      <c r="BC19019">
        <v>0</v>
      </c>
      <c r="BD19019">
        <v>0</v>
      </c>
      <c r="BE19019">
        <v>0</v>
      </c>
      <c r="BF19019">
        <v>0</v>
      </c>
      <c r="BG19019">
        <v>0</v>
      </c>
      <c r="BH19019">
        <v>0</v>
      </c>
      <c r="BI19019">
        <v>0</v>
      </c>
      <c r="BJ19019">
        <v>0</v>
      </c>
      <c r="BK19019">
        <v>0</v>
      </c>
      <c r="BL19019">
        <v>0</v>
      </c>
      <c r="BM19019">
        <v>0</v>
      </c>
      <c r="BN19019">
        <v>0</v>
      </c>
      <c r="BO19019">
        <v>0</v>
      </c>
      <c r="BP19019">
        <v>0</v>
      </c>
      <c r="BQ19019">
        <v>0</v>
      </c>
      <c r="BR19019">
        <v>0</v>
      </c>
      <c r="BS19019">
        <v>0</v>
      </c>
      <c r="BT19019">
        <v>0</v>
      </c>
      <c r="BU19019">
        <v>0</v>
      </c>
      <c r="BV19019">
        <v>0</v>
      </c>
      <c r="BW19019">
        <v>0</v>
      </c>
      <c r="BX19019" t="s">
        <v>82</v>
      </c>
      <c r="BY19019" t="s">
        <v>83</v>
      </c>
      <c r="BZ19019" t="s">
        <v>84</v>
      </c>
      <c r="CA19019" t="s">
        <v>184</v>
      </c>
      <c r="CB19019" t="s">
        <v>185</v>
      </c>
      <c r="CC19019" t="s">
        <v>14851</v>
      </c>
    </row>
    <row r="19020" spans="1:81" x14ac:dyDescent="0.35">
      <c r="A19020" t="s">
        <v>21379</v>
      </c>
      <c r="B19020">
        <v>0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17</v>
      </c>
      <c r="AU19020">
        <v>0</v>
      </c>
      <c r="AV19020">
        <v>0</v>
      </c>
      <c r="AW19020">
        <v>0</v>
      </c>
      <c r="AX19020">
        <v>0</v>
      </c>
      <c r="AY19020">
        <v>0</v>
      </c>
      <c r="AZ19020">
        <v>0</v>
      </c>
      <c r="BA19020">
        <v>0</v>
      </c>
      <c r="BB19020">
        <v>0</v>
      </c>
      <c r="BC19020">
        <v>0</v>
      </c>
      <c r="BD19020">
        <v>0</v>
      </c>
      <c r="BE19020">
        <v>0</v>
      </c>
      <c r="BF19020">
        <v>0</v>
      </c>
      <c r="BG19020">
        <v>0</v>
      </c>
      <c r="BH19020">
        <v>0</v>
      </c>
      <c r="BI19020">
        <v>0</v>
      </c>
      <c r="BJ19020">
        <v>0</v>
      </c>
      <c r="BK19020">
        <v>0</v>
      </c>
      <c r="BL19020">
        <v>0</v>
      </c>
      <c r="BM19020">
        <v>0</v>
      </c>
      <c r="BN19020">
        <v>0</v>
      </c>
      <c r="BO19020">
        <v>0</v>
      </c>
      <c r="BP19020">
        <v>0</v>
      </c>
      <c r="BQ19020">
        <v>0</v>
      </c>
      <c r="BR19020">
        <v>0</v>
      </c>
      <c r="BS19020">
        <v>0</v>
      </c>
      <c r="BT19020">
        <v>0</v>
      </c>
      <c r="BU19020">
        <v>0</v>
      </c>
      <c r="BV19020">
        <v>0</v>
      </c>
      <c r="BW19020">
        <v>0</v>
      </c>
      <c r="BX19020" t="s">
        <v>82</v>
      </c>
      <c r="BY19020" t="s">
        <v>114</v>
      </c>
      <c r="BZ19020" t="s">
        <v>115</v>
      </c>
      <c r="CA19020" t="s">
        <v>116</v>
      </c>
      <c r="CB19020" t="s">
        <v>117</v>
      </c>
      <c r="CC19020" t="s">
        <v>1724</v>
      </c>
    </row>
    <row r="19021" spans="1:81" x14ac:dyDescent="0.35">
      <c r="A19021" t="s">
        <v>21380</v>
      </c>
      <c r="B19021">
        <v>0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17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>
        <v>0</v>
      </c>
      <c r="BA19021">
        <v>0</v>
      </c>
      <c r="BB19021">
        <v>0</v>
      </c>
      <c r="BC19021">
        <v>0</v>
      </c>
      <c r="BD19021">
        <v>0</v>
      </c>
      <c r="BE19021">
        <v>0</v>
      </c>
      <c r="BF19021">
        <v>0</v>
      </c>
      <c r="BG19021">
        <v>0</v>
      </c>
      <c r="BH19021">
        <v>0</v>
      </c>
      <c r="BI19021">
        <v>0</v>
      </c>
      <c r="BJ19021">
        <v>0</v>
      </c>
      <c r="BK19021">
        <v>0</v>
      </c>
      <c r="BL19021">
        <v>0</v>
      </c>
      <c r="BM19021">
        <v>0</v>
      </c>
      <c r="BN19021">
        <v>0</v>
      </c>
      <c r="BO19021">
        <v>0</v>
      </c>
      <c r="BP19021">
        <v>0</v>
      </c>
      <c r="BQ19021">
        <v>0</v>
      </c>
      <c r="BR19021">
        <v>0</v>
      </c>
      <c r="BS19021">
        <v>0</v>
      </c>
      <c r="BT19021">
        <v>0</v>
      </c>
      <c r="BU19021">
        <v>0</v>
      </c>
      <c r="BV19021">
        <v>0</v>
      </c>
      <c r="BW19021">
        <v>0</v>
      </c>
      <c r="BX19021" t="s">
        <v>82</v>
      </c>
      <c r="BY19021" t="s">
        <v>210</v>
      </c>
      <c r="BZ19021" t="s">
        <v>435</v>
      </c>
      <c r="CA19021" t="s">
        <v>436</v>
      </c>
      <c r="CB19021" t="s">
        <v>460</v>
      </c>
      <c r="CC19021" t="s">
        <v>87</v>
      </c>
    </row>
    <row r="19022" spans="1:81" x14ac:dyDescent="0.35">
      <c r="A19022" t="s">
        <v>21381</v>
      </c>
      <c r="B19022">
        <v>0</v>
      </c>
      <c r="C19022">
        <v>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17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>
        <v>0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0</v>
      </c>
      <c r="BK19022">
        <v>0</v>
      </c>
      <c r="BL19022">
        <v>0</v>
      </c>
      <c r="BM19022">
        <v>0</v>
      </c>
      <c r="BN19022">
        <v>0</v>
      </c>
      <c r="BO19022">
        <v>0</v>
      </c>
      <c r="BP19022">
        <v>0</v>
      </c>
      <c r="BQ19022">
        <v>0</v>
      </c>
      <c r="BR19022">
        <v>0</v>
      </c>
      <c r="BS19022">
        <v>0</v>
      </c>
      <c r="BT19022">
        <v>0</v>
      </c>
      <c r="BU19022">
        <v>0</v>
      </c>
      <c r="BV19022">
        <v>0</v>
      </c>
      <c r="BW19022">
        <v>0</v>
      </c>
      <c r="BX19022" t="s">
        <v>82</v>
      </c>
      <c r="BY19022" t="s">
        <v>83</v>
      </c>
      <c r="BZ19022" t="s">
        <v>84</v>
      </c>
      <c r="CA19022" t="s">
        <v>201</v>
      </c>
      <c r="CB19022" t="s">
        <v>1045</v>
      </c>
      <c r="CC19022" t="s">
        <v>14175</v>
      </c>
    </row>
    <row r="19023" spans="1:81" x14ac:dyDescent="0.35">
      <c r="A19023" t="s">
        <v>21382</v>
      </c>
      <c r="B19023">
        <v>0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17</v>
      </c>
      <c r="AU19023">
        <v>0</v>
      </c>
      <c r="AV19023">
        <v>0</v>
      </c>
      <c r="AW19023">
        <v>0</v>
      </c>
      <c r="AX19023">
        <v>0</v>
      </c>
      <c r="AY19023">
        <v>0</v>
      </c>
      <c r="AZ19023">
        <v>0</v>
      </c>
      <c r="BA19023">
        <v>0</v>
      </c>
      <c r="BB19023">
        <v>0</v>
      </c>
      <c r="BC19023">
        <v>0</v>
      </c>
      <c r="BD19023">
        <v>0</v>
      </c>
      <c r="BE19023">
        <v>0</v>
      </c>
      <c r="BF19023">
        <v>0</v>
      </c>
      <c r="BG19023">
        <v>0</v>
      </c>
      <c r="BH19023">
        <v>0</v>
      </c>
      <c r="BI19023">
        <v>0</v>
      </c>
      <c r="BJ19023">
        <v>0</v>
      </c>
      <c r="BK19023">
        <v>0</v>
      </c>
      <c r="BL19023">
        <v>0</v>
      </c>
      <c r="BM19023">
        <v>0</v>
      </c>
      <c r="BN19023">
        <v>0</v>
      </c>
      <c r="BO19023">
        <v>0</v>
      </c>
      <c r="BP19023">
        <v>0</v>
      </c>
      <c r="BQ19023">
        <v>0</v>
      </c>
      <c r="BR19023">
        <v>0</v>
      </c>
      <c r="BS19023">
        <v>0</v>
      </c>
      <c r="BT19023">
        <v>0</v>
      </c>
      <c r="BU19023">
        <v>0</v>
      </c>
      <c r="BV19023">
        <v>0</v>
      </c>
      <c r="BW19023">
        <v>0</v>
      </c>
      <c r="BX19023" t="s">
        <v>82</v>
      </c>
      <c r="BY19023" t="s">
        <v>114</v>
      </c>
      <c r="BZ19023" t="s">
        <v>115</v>
      </c>
      <c r="CA19023" t="s">
        <v>139</v>
      </c>
      <c r="CB19023" t="s">
        <v>140</v>
      </c>
      <c r="CC19023" t="s">
        <v>169</v>
      </c>
    </row>
    <row r="19024" spans="1:81" x14ac:dyDescent="0.35">
      <c r="A19024" t="s">
        <v>21383</v>
      </c>
      <c r="B19024">
        <v>0</v>
      </c>
      <c r="C19024">
        <v>0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17</v>
      </c>
      <c r="AU19024">
        <v>0</v>
      </c>
      <c r="AV19024">
        <v>0</v>
      </c>
      <c r="AW19024">
        <v>0</v>
      </c>
      <c r="AX19024">
        <v>0</v>
      </c>
      <c r="AY19024">
        <v>0</v>
      </c>
      <c r="AZ19024">
        <v>0</v>
      </c>
      <c r="BA19024">
        <v>0</v>
      </c>
      <c r="BB19024">
        <v>0</v>
      </c>
      <c r="BC19024">
        <v>0</v>
      </c>
      <c r="BD19024">
        <v>0</v>
      </c>
      <c r="BE19024">
        <v>0</v>
      </c>
      <c r="BF19024">
        <v>0</v>
      </c>
      <c r="BG19024">
        <v>0</v>
      </c>
      <c r="BH19024">
        <v>0</v>
      </c>
      <c r="BI19024">
        <v>0</v>
      </c>
      <c r="BJ19024">
        <v>0</v>
      </c>
      <c r="BK19024">
        <v>0</v>
      </c>
      <c r="BL19024">
        <v>0</v>
      </c>
      <c r="BM19024">
        <v>0</v>
      </c>
      <c r="BN19024">
        <v>0</v>
      </c>
      <c r="BO19024">
        <v>0</v>
      </c>
      <c r="BP19024">
        <v>0</v>
      </c>
      <c r="BQ19024">
        <v>0</v>
      </c>
      <c r="BR19024">
        <v>0</v>
      </c>
      <c r="BS19024">
        <v>0</v>
      </c>
      <c r="BT19024">
        <v>0</v>
      </c>
      <c r="BU19024">
        <v>0</v>
      </c>
      <c r="BV19024">
        <v>0</v>
      </c>
      <c r="BW19024">
        <v>0</v>
      </c>
      <c r="BX19024" t="s">
        <v>82</v>
      </c>
      <c r="BY19024" t="s">
        <v>133</v>
      </c>
      <c r="BZ19024" t="s">
        <v>196</v>
      </c>
      <c r="CA19024" t="s">
        <v>442</v>
      </c>
      <c r="CB19024" t="s">
        <v>87</v>
      </c>
      <c r="CC19024" t="s">
        <v>87</v>
      </c>
    </row>
    <row r="19025" spans="1:81" x14ac:dyDescent="0.35">
      <c r="A19025" t="s">
        <v>21384</v>
      </c>
      <c r="B19025">
        <v>0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0</v>
      </c>
      <c r="AT19025">
        <v>17</v>
      </c>
      <c r="AU19025">
        <v>0</v>
      </c>
      <c r="AV19025">
        <v>0</v>
      </c>
      <c r="AW19025">
        <v>0</v>
      </c>
      <c r="AX19025">
        <v>0</v>
      </c>
      <c r="AY19025">
        <v>0</v>
      </c>
      <c r="AZ19025">
        <v>0</v>
      </c>
      <c r="BA19025">
        <v>0</v>
      </c>
      <c r="BB19025">
        <v>0</v>
      </c>
      <c r="BC19025">
        <v>0</v>
      </c>
      <c r="BD19025">
        <v>0</v>
      </c>
      <c r="BE19025">
        <v>0</v>
      </c>
      <c r="BF19025">
        <v>0</v>
      </c>
      <c r="BG19025">
        <v>0</v>
      </c>
      <c r="BH19025">
        <v>0</v>
      </c>
      <c r="BI19025">
        <v>0</v>
      </c>
      <c r="BJ19025">
        <v>0</v>
      </c>
      <c r="BK19025">
        <v>0</v>
      </c>
      <c r="BL19025">
        <v>0</v>
      </c>
      <c r="BM19025">
        <v>0</v>
      </c>
      <c r="BN19025">
        <v>0</v>
      </c>
      <c r="BO19025">
        <v>0</v>
      </c>
      <c r="BP19025">
        <v>0</v>
      </c>
      <c r="BQ19025">
        <v>0</v>
      </c>
      <c r="BR19025">
        <v>0</v>
      </c>
      <c r="BS19025">
        <v>0</v>
      </c>
      <c r="BT19025">
        <v>0</v>
      </c>
      <c r="BU19025">
        <v>0</v>
      </c>
      <c r="BV19025">
        <v>0</v>
      </c>
      <c r="BW19025">
        <v>0</v>
      </c>
      <c r="BX19025" t="s">
        <v>82</v>
      </c>
      <c r="BY19025" t="s">
        <v>83</v>
      </c>
      <c r="BZ19025" t="s">
        <v>84</v>
      </c>
      <c r="CA19025" t="s">
        <v>215</v>
      </c>
      <c r="CB19025" t="s">
        <v>216</v>
      </c>
      <c r="CC19025" t="s">
        <v>217</v>
      </c>
    </row>
    <row r="19026" spans="1:81" x14ac:dyDescent="0.35">
      <c r="A19026" t="s">
        <v>21385</v>
      </c>
      <c r="B19026">
        <v>0</v>
      </c>
      <c r="C19026">
        <v>0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9</v>
      </c>
      <c r="AU19026">
        <v>0</v>
      </c>
      <c r="AV19026">
        <v>0</v>
      </c>
      <c r="AW19026">
        <v>0</v>
      </c>
      <c r="AX19026">
        <v>0</v>
      </c>
      <c r="AY19026">
        <v>0</v>
      </c>
      <c r="AZ19026">
        <v>2</v>
      </c>
      <c r="BA19026">
        <v>0</v>
      </c>
      <c r="BB19026">
        <v>6</v>
      </c>
      <c r="BC19026">
        <v>0</v>
      </c>
      <c r="BD19026">
        <v>0</v>
      </c>
      <c r="BE19026">
        <v>0</v>
      </c>
      <c r="BF19026">
        <v>0</v>
      </c>
      <c r="BG19026">
        <v>0</v>
      </c>
      <c r="BH19026">
        <v>0</v>
      </c>
      <c r="BI19026">
        <v>0</v>
      </c>
      <c r="BJ19026">
        <v>0</v>
      </c>
      <c r="BK19026">
        <v>0</v>
      </c>
      <c r="BL19026">
        <v>0</v>
      </c>
      <c r="BM19026">
        <v>0</v>
      </c>
      <c r="BN19026">
        <v>0</v>
      </c>
      <c r="BO19026">
        <v>0</v>
      </c>
      <c r="BP19026">
        <v>0</v>
      </c>
      <c r="BQ19026">
        <v>0</v>
      </c>
      <c r="BR19026">
        <v>0</v>
      </c>
      <c r="BS19026">
        <v>0</v>
      </c>
      <c r="BT19026">
        <v>0</v>
      </c>
      <c r="BU19026">
        <v>0</v>
      </c>
      <c r="BV19026">
        <v>0</v>
      </c>
      <c r="BW19026">
        <v>0</v>
      </c>
      <c r="BX19026" t="s">
        <v>82</v>
      </c>
      <c r="BY19026" t="s">
        <v>89</v>
      </c>
      <c r="BZ19026" t="s">
        <v>90</v>
      </c>
      <c r="CA19026" t="s">
        <v>91</v>
      </c>
      <c r="CB19026" t="s">
        <v>92</v>
      </c>
      <c r="CC19026" t="s">
        <v>87</v>
      </c>
    </row>
    <row r="19027" spans="1:81" x14ac:dyDescent="0.35">
      <c r="A19027" t="s">
        <v>21386</v>
      </c>
      <c r="B19027">
        <v>0</v>
      </c>
      <c r="C19027">
        <v>0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7</v>
      </c>
      <c r="AU19027">
        <v>0</v>
      </c>
      <c r="AV19027">
        <v>0</v>
      </c>
      <c r="AW19027">
        <v>0</v>
      </c>
      <c r="AX19027">
        <v>0</v>
      </c>
      <c r="AY19027">
        <v>0</v>
      </c>
      <c r="AZ19027">
        <v>0</v>
      </c>
      <c r="BA19027">
        <v>0</v>
      </c>
      <c r="BB19027">
        <v>0</v>
      </c>
      <c r="BC19027">
        <v>0</v>
      </c>
      <c r="BD19027">
        <v>0</v>
      </c>
      <c r="BE19027">
        <v>0</v>
      </c>
      <c r="BF19027">
        <v>0</v>
      </c>
      <c r="BG19027">
        <v>0</v>
      </c>
      <c r="BH19027">
        <v>0</v>
      </c>
      <c r="BI19027">
        <v>0</v>
      </c>
      <c r="BJ19027">
        <v>0</v>
      </c>
      <c r="BK19027">
        <v>0</v>
      </c>
      <c r="BL19027">
        <v>0</v>
      </c>
      <c r="BM19027">
        <v>0</v>
      </c>
      <c r="BN19027">
        <v>0</v>
      </c>
      <c r="BO19027">
        <v>0</v>
      </c>
      <c r="BP19027">
        <v>0</v>
      </c>
      <c r="BQ19027">
        <v>0</v>
      </c>
      <c r="BR19027">
        <v>10</v>
      </c>
      <c r="BS19027">
        <v>0</v>
      </c>
      <c r="BT19027">
        <v>0</v>
      </c>
      <c r="BU19027">
        <v>0</v>
      </c>
      <c r="BV19027">
        <v>0</v>
      </c>
      <c r="BW19027">
        <v>0</v>
      </c>
      <c r="BX19027" t="s">
        <v>82</v>
      </c>
      <c r="BY19027" t="s">
        <v>100</v>
      </c>
      <c r="BZ19027" t="s">
        <v>101</v>
      </c>
      <c r="CA19027" t="s">
        <v>488</v>
      </c>
      <c r="CB19027" t="s">
        <v>489</v>
      </c>
      <c r="CC19027" t="s">
        <v>490</v>
      </c>
    </row>
    <row r="19028" spans="1:81" x14ac:dyDescent="0.35">
      <c r="A19028" t="s">
        <v>21387</v>
      </c>
      <c r="B19028">
        <v>0</v>
      </c>
      <c r="C19028">
        <v>0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0</v>
      </c>
      <c r="AT19028">
        <v>5</v>
      </c>
      <c r="AU19028">
        <v>0</v>
      </c>
      <c r="AV19028">
        <v>0</v>
      </c>
      <c r="AW19028">
        <v>0</v>
      </c>
      <c r="AX19028">
        <v>0</v>
      </c>
      <c r="AY19028">
        <v>0</v>
      </c>
      <c r="AZ19028">
        <v>0</v>
      </c>
      <c r="BA19028">
        <v>0</v>
      </c>
      <c r="BB19028">
        <v>0</v>
      </c>
      <c r="BC19028">
        <v>0</v>
      </c>
      <c r="BD19028">
        <v>0</v>
      </c>
      <c r="BE19028">
        <v>0</v>
      </c>
      <c r="BF19028">
        <v>0</v>
      </c>
      <c r="BG19028">
        <v>0</v>
      </c>
      <c r="BH19028">
        <v>0</v>
      </c>
      <c r="BI19028">
        <v>0</v>
      </c>
      <c r="BJ19028">
        <v>0</v>
      </c>
      <c r="BK19028">
        <v>0</v>
      </c>
      <c r="BL19028">
        <v>0</v>
      </c>
      <c r="BM19028">
        <v>12</v>
      </c>
      <c r="BN19028">
        <v>0</v>
      </c>
      <c r="BO19028">
        <v>0</v>
      </c>
      <c r="BP19028">
        <v>0</v>
      </c>
      <c r="BQ19028">
        <v>0</v>
      </c>
      <c r="BR19028">
        <v>0</v>
      </c>
      <c r="BS19028">
        <v>0</v>
      </c>
      <c r="BT19028">
        <v>0</v>
      </c>
      <c r="BU19028">
        <v>0</v>
      </c>
      <c r="BV19028">
        <v>0</v>
      </c>
      <c r="BW19028">
        <v>0</v>
      </c>
      <c r="BX19028" t="s">
        <v>82</v>
      </c>
      <c r="BY19028" t="s">
        <v>100</v>
      </c>
      <c r="BZ19028" t="s">
        <v>164</v>
      </c>
      <c r="CA19028" t="s">
        <v>165</v>
      </c>
      <c r="CB19028" t="s">
        <v>400</v>
      </c>
      <c r="CC19028" t="s">
        <v>401</v>
      </c>
    </row>
    <row r="19029" spans="1:81" x14ac:dyDescent="0.35">
      <c r="A19029" t="s">
        <v>21388</v>
      </c>
      <c r="B19029">
        <v>29</v>
      </c>
      <c r="C19029">
        <v>0</v>
      </c>
      <c r="D19029">
        <v>37</v>
      </c>
      <c r="E19029">
        <v>29</v>
      </c>
      <c r="F19029">
        <v>0</v>
      </c>
      <c r="G19029">
        <v>0</v>
      </c>
      <c r="H19029">
        <v>18</v>
      </c>
      <c r="I19029">
        <v>36</v>
      </c>
      <c r="J19029">
        <v>12</v>
      </c>
      <c r="K19029">
        <v>56</v>
      </c>
      <c r="L19029">
        <v>22</v>
      </c>
      <c r="M19029">
        <v>0</v>
      </c>
      <c r="N19029">
        <v>51</v>
      </c>
      <c r="O19029">
        <v>49</v>
      </c>
      <c r="P19029">
        <v>0</v>
      </c>
      <c r="Q19029">
        <v>6</v>
      </c>
      <c r="R19029">
        <v>15</v>
      </c>
      <c r="S19029">
        <v>0</v>
      </c>
      <c r="T19029">
        <v>13</v>
      </c>
      <c r="U19029">
        <v>0</v>
      </c>
      <c r="V19029">
        <v>0</v>
      </c>
      <c r="W19029">
        <v>0</v>
      </c>
      <c r="X19029">
        <v>22</v>
      </c>
      <c r="Y19029">
        <v>27</v>
      </c>
      <c r="Z19029">
        <v>8</v>
      </c>
      <c r="AA19029">
        <v>15</v>
      </c>
      <c r="AB19029">
        <v>15</v>
      </c>
      <c r="AC19029">
        <v>8</v>
      </c>
      <c r="AD19029">
        <v>29</v>
      </c>
      <c r="AE19029">
        <v>44</v>
      </c>
      <c r="AF19029">
        <v>0</v>
      </c>
      <c r="AG19029">
        <v>24</v>
      </c>
      <c r="AH19029">
        <v>11</v>
      </c>
      <c r="AI19029">
        <v>0</v>
      </c>
      <c r="AJ19029">
        <v>20</v>
      </c>
      <c r="AK19029">
        <v>29</v>
      </c>
      <c r="AL19029">
        <v>0</v>
      </c>
      <c r="AM19029">
        <v>0</v>
      </c>
      <c r="AN19029">
        <v>15</v>
      </c>
      <c r="AO19029">
        <v>8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30</v>
      </c>
      <c r="AV19029">
        <v>0</v>
      </c>
      <c r="AW19029">
        <v>0</v>
      </c>
      <c r="AX19029">
        <v>36</v>
      </c>
      <c r="AY19029">
        <v>0</v>
      </c>
      <c r="AZ19029">
        <v>0</v>
      </c>
      <c r="BA19029">
        <v>0</v>
      </c>
      <c r="BB19029">
        <v>0</v>
      </c>
      <c r="BC19029">
        <v>17</v>
      </c>
      <c r="BD19029">
        <v>6</v>
      </c>
      <c r="BE19029">
        <v>15</v>
      </c>
      <c r="BF19029">
        <v>12</v>
      </c>
      <c r="BG19029">
        <v>66</v>
      </c>
      <c r="BH19029">
        <v>10</v>
      </c>
      <c r="BI19029">
        <v>0</v>
      </c>
      <c r="BJ19029">
        <v>31</v>
      </c>
      <c r="BK19029">
        <v>13</v>
      </c>
      <c r="BL19029">
        <v>0</v>
      </c>
      <c r="BM19029">
        <v>17</v>
      </c>
      <c r="BN19029">
        <v>19</v>
      </c>
      <c r="BO19029">
        <v>32</v>
      </c>
      <c r="BP19029">
        <v>0</v>
      </c>
      <c r="BQ19029">
        <v>16</v>
      </c>
      <c r="BR19029">
        <v>0</v>
      </c>
      <c r="BS19029">
        <v>19</v>
      </c>
      <c r="BT19029">
        <v>0</v>
      </c>
      <c r="BU19029">
        <v>0</v>
      </c>
      <c r="BV19029">
        <v>18</v>
      </c>
      <c r="BW19029">
        <v>49</v>
      </c>
      <c r="BX19029" t="s">
        <v>82</v>
      </c>
      <c r="BY19029" t="s">
        <v>266</v>
      </c>
      <c r="BZ19029" t="s">
        <v>318</v>
      </c>
      <c r="CA19029" t="s">
        <v>691</v>
      </c>
      <c r="CB19029" t="s">
        <v>1330</v>
      </c>
      <c r="CC19029" t="s">
        <v>87</v>
      </c>
    </row>
    <row r="19030" spans="1:81" x14ac:dyDescent="0.35">
      <c r="A19030" t="s">
        <v>21389</v>
      </c>
      <c r="B19030">
        <v>0</v>
      </c>
      <c r="C19030">
        <v>0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>
        <v>0</v>
      </c>
      <c r="AT19030">
        <v>0</v>
      </c>
      <c r="AU19030">
        <v>6</v>
      </c>
      <c r="AV19030">
        <v>0</v>
      </c>
      <c r="AW19030">
        <v>0</v>
      </c>
      <c r="AX19030">
        <v>7</v>
      </c>
      <c r="AY19030">
        <v>0</v>
      </c>
      <c r="AZ19030">
        <v>0</v>
      </c>
      <c r="BA19030">
        <v>0</v>
      </c>
      <c r="BB19030">
        <v>0</v>
      </c>
      <c r="BC19030">
        <v>0</v>
      </c>
      <c r="BD19030">
        <v>0</v>
      </c>
      <c r="BE19030">
        <v>0</v>
      </c>
      <c r="BF19030">
        <v>0</v>
      </c>
      <c r="BG19030">
        <v>0</v>
      </c>
      <c r="BH19030">
        <v>0</v>
      </c>
      <c r="BI19030">
        <v>0</v>
      </c>
      <c r="BJ19030">
        <v>0</v>
      </c>
      <c r="BK19030">
        <v>0</v>
      </c>
      <c r="BL19030">
        <v>0</v>
      </c>
      <c r="BM19030">
        <v>0</v>
      </c>
      <c r="BN19030">
        <v>0</v>
      </c>
      <c r="BO19030">
        <v>0</v>
      </c>
      <c r="BP19030">
        <v>0</v>
      </c>
      <c r="BQ19030">
        <v>0</v>
      </c>
      <c r="BR19030">
        <v>0</v>
      </c>
      <c r="BS19030">
        <v>0</v>
      </c>
      <c r="BT19030">
        <v>0</v>
      </c>
      <c r="BU19030">
        <v>0</v>
      </c>
      <c r="BV19030">
        <v>0</v>
      </c>
      <c r="BW19030">
        <v>4</v>
      </c>
      <c r="BX19030" t="s">
        <v>82</v>
      </c>
      <c r="BY19030" t="s">
        <v>83</v>
      </c>
      <c r="BZ19030" t="s">
        <v>84</v>
      </c>
      <c r="CA19030" t="s">
        <v>887</v>
      </c>
      <c r="CB19030" t="s">
        <v>888</v>
      </c>
      <c r="CC19030" t="s">
        <v>87</v>
      </c>
    </row>
    <row r="19031" spans="1:81" x14ac:dyDescent="0.35">
      <c r="A19031" t="s">
        <v>21390</v>
      </c>
      <c r="B19031">
        <v>0</v>
      </c>
      <c r="C19031">
        <v>0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17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0</v>
      </c>
      <c r="BF19031">
        <v>0</v>
      </c>
      <c r="BG19031">
        <v>0</v>
      </c>
      <c r="BH19031">
        <v>0</v>
      </c>
      <c r="BI19031">
        <v>0</v>
      </c>
      <c r="BJ19031">
        <v>0</v>
      </c>
      <c r="BK19031">
        <v>0</v>
      </c>
      <c r="BL19031">
        <v>0</v>
      </c>
      <c r="BM19031">
        <v>0</v>
      </c>
      <c r="BN19031">
        <v>0</v>
      </c>
      <c r="BO19031">
        <v>0</v>
      </c>
      <c r="BP19031">
        <v>0</v>
      </c>
      <c r="BQ19031">
        <v>0</v>
      </c>
      <c r="BR19031">
        <v>0</v>
      </c>
      <c r="BS19031">
        <v>0</v>
      </c>
      <c r="BT19031">
        <v>0</v>
      </c>
      <c r="BU19031">
        <v>0</v>
      </c>
      <c r="BV19031">
        <v>0</v>
      </c>
      <c r="BW19031">
        <v>0</v>
      </c>
      <c r="BX19031" t="s">
        <v>82</v>
      </c>
      <c r="BY19031" t="s">
        <v>210</v>
      </c>
      <c r="BZ19031" t="s">
        <v>211</v>
      </c>
      <c r="CA19031" t="s">
        <v>87</v>
      </c>
      <c r="CB19031" t="s">
        <v>87</v>
      </c>
      <c r="CC19031" t="s">
        <v>87</v>
      </c>
    </row>
    <row r="19032" spans="1:81" x14ac:dyDescent="0.35">
      <c r="A19032" t="s">
        <v>21391</v>
      </c>
      <c r="B19032">
        <v>0</v>
      </c>
      <c r="C19032">
        <v>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0</v>
      </c>
      <c r="AU19032">
        <v>0</v>
      </c>
      <c r="AV19032">
        <v>0</v>
      </c>
      <c r="AW19032">
        <v>0</v>
      </c>
      <c r="AX19032">
        <v>17</v>
      </c>
      <c r="AY19032">
        <v>0</v>
      </c>
      <c r="AZ19032">
        <v>0</v>
      </c>
      <c r="BA19032">
        <v>0</v>
      </c>
      <c r="BB19032">
        <v>0</v>
      </c>
      <c r="BC19032">
        <v>0</v>
      </c>
      <c r="BD19032">
        <v>0</v>
      </c>
      <c r="BE19032">
        <v>0</v>
      </c>
      <c r="BF19032">
        <v>0</v>
      </c>
      <c r="BG19032">
        <v>0</v>
      </c>
      <c r="BH19032">
        <v>0</v>
      </c>
      <c r="BI19032">
        <v>0</v>
      </c>
      <c r="BJ19032">
        <v>0</v>
      </c>
      <c r="BK19032">
        <v>0</v>
      </c>
      <c r="BL19032">
        <v>0</v>
      </c>
      <c r="BM19032">
        <v>0</v>
      </c>
      <c r="BN19032">
        <v>0</v>
      </c>
      <c r="BO19032">
        <v>0</v>
      </c>
      <c r="BP19032">
        <v>0</v>
      </c>
      <c r="BQ19032">
        <v>0</v>
      </c>
      <c r="BR19032">
        <v>0</v>
      </c>
      <c r="BS19032">
        <v>0</v>
      </c>
      <c r="BT19032">
        <v>0</v>
      </c>
      <c r="BU19032">
        <v>0</v>
      </c>
      <c r="BV19032">
        <v>0</v>
      </c>
      <c r="BW19032">
        <v>0</v>
      </c>
      <c r="BX19032" t="s">
        <v>82</v>
      </c>
      <c r="BY19032" t="s">
        <v>156</v>
      </c>
      <c r="BZ19032" t="s">
        <v>349</v>
      </c>
      <c r="CA19032" t="s">
        <v>1090</v>
      </c>
      <c r="CB19032" t="s">
        <v>87</v>
      </c>
      <c r="CC19032" t="s">
        <v>87</v>
      </c>
    </row>
    <row r="19033" spans="1:81" x14ac:dyDescent="0.35">
      <c r="A19033" t="s">
        <v>21392</v>
      </c>
      <c r="B19033">
        <v>0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W19033">
        <v>0</v>
      </c>
      <c r="AX19033">
        <v>17</v>
      </c>
      <c r="AY19033">
        <v>0</v>
      </c>
      <c r="AZ19033">
        <v>0</v>
      </c>
      <c r="BA19033">
        <v>0</v>
      </c>
      <c r="BB19033">
        <v>0</v>
      </c>
      <c r="BC19033">
        <v>0</v>
      </c>
      <c r="BD19033">
        <v>0</v>
      </c>
      <c r="BE19033">
        <v>0</v>
      </c>
      <c r="BF19033">
        <v>0</v>
      </c>
      <c r="BG19033">
        <v>0</v>
      </c>
      <c r="BH19033">
        <v>0</v>
      </c>
      <c r="BI19033">
        <v>0</v>
      </c>
      <c r="BJ19033">
        <v>0</v>
      </c>
      <c r="BK19033">
        <v>0</v>
      </c>
      <c r="BL19033">
        <v>0</v>
      </c>
      <c r="BM19033">
        <v>0</v>
      </c>
      <c r="BN19033">
        <v>0</v>
      </c>
      <c r="BO19033">
        <v>0</v>
      </c>
      <c r="BP19033">
        <v>0</v>
      </c>
      <c r="BQ19033">
        <v>0</v>
      </c>
      <c r="BR19033">
        <v>0</v>
      </c>
      <c r="BS19033">
        <v>0</v>
      </c>
      <c r="BT19033">
        <v>0</v>
      </c>
      <c r="BU19033">
        <v>0</v>
      </c>
      <c r="BV19033">
        <v>0</v>
      </c>
      <c r="BW19033">
        <v>0</v>
      </c>
      <c r="BX19033" t="s">
        <v>82</v>
      </c>
      <c r="BY19033" t="s">
        <v>114</v>
      </c>
      <c r="BZ19033" t="s">
        <v>115</v>
      </c>
      <c r="CA19033" t="s">
        <v>151</v>
      </c>
      <c r="CB19033" t="s">
        <v>4159</v>
      </c>
      <c r="CC19033" t="s">
        <v>4160</v>
      </c>
    </row>
    <row r="19034" spans="1:81" x14ac:dyDescent="0.35">
      <c r="A19034" t="s">
        <v>21393</v>
      </c>
      <c r="B19034">
        <v>0</v>
      </c>
      <c r="C19034">
        <v>0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17</v>
      </c>
      <c r="AY19034">
        <v>0</v>
      </c>
      <c r="AZ19034">
        <v>0</v>
      </c>
      <c r="BA19034">
        <v>0</v>
      </c>
      <c r="BB19034">
        <v>0</v>
      </c>
      <c r="BC19034">
        <v>0</v>
      </c>
      <c r="BD19034">
        <v>0</v>
      </c>
      <c r="BE19034">
        <v>0</v>
      </c>
      <c r="BF19034">
        <v>0</v>
      </c>
      <c r="BG19034">
        <v>0</v>
      </c>
      <c r="BH19034">
        <v>0</v>
      </c>
      <c r="BI19034">
        <v>0</v>
      </c>
      <c r="BJ19034">
        <v>0</v>
      </c>
      <c r="BK19034">
        <v>0</v>
      </c>
      <c r="BL19034">
        <v>0</v>
      </c>
      <c r="BM19034">
        <v>0</v>
      </c>
      <c r="BN19034">
        <v>0</v>
      </c>
      <c r="BO19034">
        <v>0</v>
      </c>
      <c r="BP19034">
        <v>0</v>
      </c>
      <c r="BQ19034">
        <v>0</v>
      </c>
      <c r="BR19034">
        <v>0</v>
      </c>
      <c r="BS19034">
        <v>0</v>
      </c>
      <c r="BT19034">
        <v>0</v>
      </c>
      <c r="BU19034">
        <v>0</v>
      </c>
      <c r="BV19034">
        <v>0</v>
      </c>
      <c r="BW19034">
        <v>0</v>
      </c>
      <c r="BX19034" t="s">
        <v>82</v>
      </c>
      <c r="BY19034" t="s">
        <v>114</v>
      </c>
      <c r="BZ19034" t="s">
        <v>115</v>
      </c>
      <c r="CA19034" t="s">
        <v>116</v>
      </c>
      <c r="CB19034" t="s">
        <v>3209</v>
      </c>
      <c r="CC19034" t="s">
        <v>87</v>
      </c>
    </row>
    <row r="19035" spans="1:81" x14ac:dyDescent="0.35">
      <c r="A19035" t="s">
        <v>21394</v>
      </c>
      <c r="B19035">
        <v>0</v>
      </c>
      <c r="C19035">
        <v>0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17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>
        <v>0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0</v>
      </c>
      <c r="BK19035">
        <v>0</v>
      </c>
      <c r="BL19035">
        <v>0</v>
      </c>
      <c r="BM19035">
        <v>0</v>
      </c>
      <c r="BN19035">
        <v>0</v>
      </c>
      <c r="BO19035">
        <v>0</v>
      </c>
      <c r="BP19035">
        <v>0</v>
      </c>
      <c r="BQ19035">
        <v>0</v>
      </c>
      <c r="BR19035">
        <v>0</v>
      </c>
      <c r="BS19035">
        <v>0</v>
      </c>
      <c r="BT19035">
        <v>0</v>
      </c>
      <c r="BU19035">
        <v>0</v>
      </c>
      <c r="BV19035">
        <v>0</v>
      </c>
      <c r="BW19035">
        <v>0</v>
      </c>
      <c r="BX19035" t="s">
        <v>82</v>
      </c>
      <c r="BY19035" t="s">
        <v>100</v>
      </c>
      <c r="BZ19035" t="s">
        <v>164</v>
      </c>
      <c r="CA19035" t="s">
        <v>165</v>
      </c>
      <c r="CB19035" t="s">
        <v>400</v>
      </c>
      <c r="CC19035" t="s">
        <v>401</v>
      </c>
    </row>
    <row r="19036" spans="1:81" x14ac:dyDescent="0.35">
      <c r="A19036" t="s">
        <v>21395</v>
      </c>
      <c r="B19036">
        <v>0</v>
      </c>
      <c r="C19036">
        <v>0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W19036">
        <v>0</v>
      </c>
      <c r="AX19036">
        <v>6</v>
      </c>
      <c r="AY19036">
        <v>2</v>
      </c>
      <c r="AZ19036">
        <v>0</v>
      </c>
      <c r="BA19036">
        <v>0</v>
      </c>
      <c r="BB19036">
        <v>0</v>
      </c>
      <c r="BC19036">
        <v>0</v>
      </c>
      <c r="BD19036">
        <v>0</v>
      </c>
      <c r="BE19036">
        <v>0</v>
      </c>
      <c r="BF19036">
        <v>0</v>
      </c>
      <c r="BG19036">
        <v>7</v>
      </c>
      <c r="BH19036">
        <v>2</v>
      </c>
      <c r="BI19036">
        <v>0</v>
      </c>
      <c r="BJ19036">
        <v>0</v>
      </c>
      <c r="BK19036">
        <v>0</v>
      </c>
      <c r="BL19036">
        <v>0</v>
      </c>
      <c r="BM19036">
        <v>0</v>
      </c>
      <c r="BN19036">
        <v>0</v>
      </c>
      <c r="BO19036">
        <v>0</v>
      </c>
      <c r="BP19036">
        <v>0</v>
      </c>
      <c r="BQ19036">
        <v>0</v>
      </c>
      <c r="BR19036">
        <v>0</v>
      </c>
      <c r="BS19036">
        <v>0</v>
      </c>
      <c r="BT19036">
        <v>0</v>
      </c>
      <c r="BU19036">
        <v>0</v>
      </c>
      <c r="BV19036">
        <v>0</v>
      </c>
      <c r="BW19036">
        <v>0</v>
      </c>
      <c r="BX19036" t="s">
        <v>82</v>
      </c>
      <c r="BY19036" t="s">
        <v>143</v>
      </c>
      <c r="BZ19036" t="s">
        <v>144</v>
      </c>
      <c r="CA19036" t="s">
        <v>145</v>
      </c>
      <c r="CB19036" t="s">
        <v>146</v>
      </c>
      <c r="CC19036" t="s">
        <v>8855</v>
      </c>
    </row>
    <row r="19037" spans="1:81" x14ac:dyDescent="0.35">
      <c r="A19037" t="s">
        <v>21396</v>
      </c>
      <c r="B19037">
        <v>0</v>
      </c>
      <c r="C19037">
        <v>0</v>
      </c>
      <c r="D19037">
        <v>16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221</v>
      </c>
      <c r="K19037">
        <v>0</v>
      </c>
      <c r="L19037">
        <v>0</v>
      </c>
      <c r="M19037">
        <v>0</v>
      </c>
      <c r="N19037">
        <v>0</v>
      </c>
      <c r="O19037">
        <v>6</v>
      </c>
      <c r="P19037">
        <v>0</v>
      </c>
      <c r="Q19037">
        <v>301</v>
      </c>
      <c r="R19037">
        <v>0</v>
      </c>
      <c r="S19037">
        <v>0</v>
      </c>
      <c r="T19037">
        <v>15</v>
      </c>
      <c r="U19037">
        <v>0</v>
      </c>
      <c r="V19037">
        <v>0</v>
      </c>
      <c r="W19037">
        <v>2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69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W19037">
        <v>0</v>
      </c>
      <c r="AX19037">
        <v>0</v>
      </c>
      <c r="AY19037">
        <v>0</v>
      </c>
      <c r="AZ19037">
        <v>0</v>
      </c>
      <c r="BA19037">
        <v>0</v>
      </c>
      <c r="BB19037">
        <v>0</v>
      </c>
      <c r="BC19037">
        <v>0</v>
      </c>
      <c r="BD19037">
        <v>0</v>
      </c>
      <c r="BE19037">
        <v>410</v>
      </c>
      <c r="BF19037">
        <v>0</v>
      </c>
      <c r="BG19037">
        <v>0</v>
      </c>
      <c r="BH19037">
        <v>0</v>
      </c>
      <c r="BI19037">
        <v>0</v>
      </c>
      <c r="BJ19037">
        <v>0</v>
      </c>
      <c r="BK19037">
        <v>0</v>
      </c>
      <c r="BL19037">
        <v>0</v>
      </c>
      <c r="BM19037">
        <v>0</v>
      </c>
      <c r="BN19037">
        <v>0</v>
      </c>
      <c r="BO19037">
        <v>0</v>
      </c>
      <c r="BP19037">
        <v>0</v>
      </c>
      <c r="BQ19037">
        <v>0</v>
      </c>
      <c r="BR19037">
        <v>0</v>
      </c>
      <c r="BS19037">
        <v>0</v>
      </c>
      <c r="BT19037">
        <v>0</v>
      </c>
      <c r="BU19037">
        <v>0</v>
      </c>
      <c r="BV19037">
        <v>9</v>
      </c>
      <c r="BW19037">
        <v>0</v>
      </c>
      <c r="BX19037" t="s">
        <v>82</v>
      </c>
      <c r="BY19037" t="s">
        <v>133</v>
      </c>
      <c r="BZ19037" t="s">
        <v>134</v>
      </c>
      <c r="CA19037" t="s">
        <v>135</v>
      </c>
      <c r="CB19037" t="s">
        <v>136</v>
      </c>
      <c r="CC19037" t="s">
        <v>755</v>
      </c>
    </row>
    <row r="19038" spans="1:81" x14ac:dyDescent="0.35">
      <c r="A19038" t="s">
        <v>21397</v>
      </c>
      <c r="B19038">
        <v>0</v>
      </c>
      <c r="C19038">
        <v>0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17</v>
      </c>
      <c r="AZ19038">
        <v>0</v>
      </c>
      <c r="BA19038">
        <v>0</v>
      </c>
      <c r="BB19038">
        <v>0</v>
      </c>
      <c r="BC19038">
        <v>0</v>
      </c>
      <c r="BD19038">
        <v>0</v>
      </c>
      <c r="BE19038">
        <v>0</v>
      </c>
      <c r="BF19038">
        <v>0</v>
      </c>
      <c r="BG19038">
        <v>0</v>
      </c>
      <c r="BH19038">
        <v>0</v>
      </c>
      <c r="BI19038">
        <v>0</v>
      </c>
      <c r="BJ19038">
        <v>0</v>
      </c>
      <c r="BK19038">
        <v>0</v>
      </c>
      <c r="BL19038">
        <v>0</v>
      </c>
      <c r="BM19038">
        <v>0</v>
      </c>
      <c r="BN19038">
        <v>0</v>
      </c>
      <c r="BO19038">
        <v>0</v>
      </c>
      <c r="BP19038">
        <v>0</v>
      </c>
      <c r="BQ19038">
        <v>0</v>
      </c>
      <c r="BR19038">
        <v>0</v>
      </c>
      <c r="BS19038">
        <v>0</v>
      </c>
      <c r="BT19038">
        <v>0</v>
      </c>
      <c r="BU19038">
        <v>0</v>
      </c>
      <c r="BV19038">
        <v>0</v>
      </c>
      <c r="BW19038">
        <v>0</v>
      </c>
      <c r="BX19038" t="s">
        <v>82</v>
      </c>
      <c r="BY19038" t="s">
        <v>83</v>
      </c>
      <c r="BZ19038" t="s">
        <v>95</v>
      </c>
      <c r="CA19038" t="s">
        <v>96</v>
      </c>
      <c r="CB19038" t="s">
        <v>456</v>
      </c>
      <c r="CC19038" t="s">
        <v>87</v>
      </c>
    </row>
    <row r="19039" spans="1:81" x14ac:dyDescent="0.35">
      <c r="A19039" t="s">
        <v>21398</v>
      </c>
      <c r="B19039">
        <v>0</v>
      </c>
      <c r="C19039">
        <v>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17</v>
      </c>
      <c r="AZ19039">
        <v>0</v>
      </c>
      <c r="BA19039">
        <v>0</v>
      </c>
      <c r="BB19039">
        <v>0</v>
      </c>
      <c r="BC19039">
        <v>0</v>
      </c>
      <c r="BD19039">
        <v>0</v>
      </c>
      <c r="BE19039">
        <v>0</v>
      </c>
      <c r="BF19039">
        <v>0</v>
      </c>
      <c r="BG19039">
        <v>0</v>
      </c>
      <c r="BH19039">
        <v>0</v>
      </c>
      <c r="BI19039">
        <v>0</v>
      </c>
      <c r="BJ19039">
        <v>0</v>
      </c>
      <c r="BK19039">
        <v>0</v>
      </c>
      <c r="BL19039">
        <v>0</v>
      </c>
      <c r="BM19039">
        <v>0</v>
      </c>
      <c r="BN19039">
        <v>0</v>
      </c>
      <c r="BO19039">
        <v>0</v>
      </c>
      <c r="BP19039">
        <v>0</v>
      </c>
      <c r="BQ19039">
        <v>0</v>
      </c>
      <c r="BR19039">
        <v>0</v>
      </c>
      <c r="BS19039">
        <v>0</v>
      </c>
      <c r="BT19039">
        <v>0</v>
      </c>
      <c r="BU19039">
        <v>0</v>
      </c>
      <c r="BV19039">
        <v>0</v>
      </c>
      <c r="BW19039">
        <v>0</v>
      </c>
      <c r="BX19039" t="s">
        <v>82</v>
      </c>
      <c r="BY19039" t="s">
        <v>133</v>
      </c>
      <c r="BZ19039" t="s">
        <v>196</v>
      </c>
      <c r="CA19039" t="s">
        <v>197</v>
      </c>
      <c r="CB19039" t="s">
        <v>198</v>
      </c>
      <c r="CC19039" t="s">
        <v>199</v>
      </c>
    </row>
    <row r="19040" spans="1:81" x14ac:dyDescent="0.35">
      <c r="A19040" t="s">
        <v>21399</v>
      </c>
      <c r="B19040">
        <v>0</v>
      </c>
      <c r="C19040">
        <v>0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W19040">
        <v>0</v>
      </c>
      <c r="AX19040">
        <v>0</v>
      </c>
      <c r="AY19040">
        <v>7</v>
      </c>
      <c r="AZ19040">
        <v>0</v>
      </c>
      <c r="BA19040">
        <v>10</v>
      </c>
      <c r="BB19040">
        <v>0</v>
      </c>
      <c r="BC19040">
        <v>0</v>
      </c>
      <c r="BD19040">
        <v>0</v>
      </c>
      <c r="BE19040">
        <v>0</v>
      </c>
      <c r="BF19040">
        <v>0</v>
      </c>
      <c r="BG19040">
        <v>0</v>
      </c>
      <c r="BH19040">
        <v>0</v>
      </c>
      <c r="BI19040">
        <v>0</v>
      </c>
      <c r="BJ19040">
        <v>0</v>
      </c>
      <c r="BK19040">
        <v>0</v>
      </c>
      <c r="BL19040">
        <v>0</v>
      </c>
      <c r="BM19040">
        <v>0</v>
      </c>
      <c r="BN19040">
        <v>0</v>
      </c>
      <c r="BO19040">
        <v>0</v>
      </c>
      <c r="BP19040">
        <v>0</v>
      </c>
      <c r="BQ19040">
        <v>0</v>
      </c>
      <c r="BR19040">
        <v>0</v>
      </c>
      <c r="BS19040">
        <v>0</v>
      </c>
      <c r="BT19040">
        <v>0</v>
      </c>
      <c r="BU19040">
        <v>0</v>
      </c>
      <c r="BV19040">
        <v>0</v>
      </c>
      <c r="BW19040">
        <v>0</v>
      </c>
      <c r="BX19040" t="s">
        <v>82</v>
      </c>
      <c r="BY19040" t="s">
        <v>114</v>
      </c>
      <c r="BZ19040" t="s">
        <v>2136</v>
      </c>
      <c r="CA19040" t="s">
        <v>87</v>
      </c>
      <c r="CB19040" t="s">
        <v>87</v>
      </c>
      <c r="CC19040" t="s">
        <v>87</v>
      </c>
    </row>
    <row r="19041" spans="1:81" x14ac:dyDescent="0.35">
      <c r="A19041" t="s">
        <v>21400</v>
      </c>
      <c r="B19041">
        <v>0</v>
      </c>
      <c r="C19041">
        <v>0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W19041">
        <v>0</v>
      </c>
      <c r="AX19041">
        <v>0</v>
      </c>
      <c r="AY19041">
        <v>0</v>
      </c>
      <c r="AZ19041">
        <v>17</v>
      </c>
      <c r="BA19041">
        <v>0</v>
      </c>
      <c r="BB19041">
        <v>0</v>
      </c>
      <c r="BC19041">
        <v>0</v>
      </c>
      <c r="BD19041">
        <v>0</v>
      </c>
      <c r="BE19041">
        <v>0</v>
      </c>
      <c r="BF19041">
        <v>0</v>
      </c>
      <c r="BG19041">
        <v>0</v>
      </c>
      <c r="BH19041">
        <v>0</v>
      </c>
      <c r="BI19041">
        <v>0</v>
      </c>
      <c r="BJ19041">
        <v>0</v>
      </c>
      <c r="BK19041">
        <v>0</v>
      </c>
      <c r="BL19041">
        <v>0</v>
      </c>
      <c r="BM19041">
        <v>0</v>
      </c>
      <c r="BN19041">
        <v>0</v>
      </c>
      <c r="BO19041">
        <v>0</v>
      </c>
      <c r="BP19041">
        <v>0</v>
      </c>
      <c r="BQ19041">
        <v>0</v>
      </c>
      <c r="BR19041">
        <v>0</v>
      </c>
      <c r="BS19041">
        <v>0</v>
      </c>
      <c r="BT19041">
        <v>0</v>
      </c>
      <c r="BU19041">
        <v>0</v>
      </c>
      <c r="BV19041">
        <v>0</v>
      </c>
      <c r="BW19041">
        <v>0</v>
      </c>
      <c r="BX19041" t="s">
        <v>82</v>
      </c>
      <c r="BY19041" t="s">
        <v>83</v>
      </c>
      <c r="BZ19041" t="s">
        <v>84</v>
      </c>
      <c r="CA19041" t="s">
        <v>887</v>
      </c>
      <c r="CB19041" t="s">
        <v>888</v>
      </c>
      <c r="CC19041" t="s">
        <v>939</v>
      </c>
    </row>
    <row r="19042" spans="1:81" x14ac:dyDescent="0.35">
      <c r="A19042" t="s">
        <v>21401</v>
      </c>
      <c r="B19042">
        <v>0</v>
      </c>
      <c r="C19042">
        <v>0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W19042">
        <v>0</v>
      </c>
      <c r="AX19042">
        <v>0</v>
      </c>
      <c r="AY19042">
        <v>0</v>
      </c>
      <c r="AZ19042">
        <v>17</v>
      </c>
      <c r="BA19042">
        <v>0</v>
      </c>
      <c r="BB19042">
        <v>0</v>
      </c>
      <c r="BC19042">
        <v>0</v>
      </c>
      <c r="BD19042">
        <v>0</v>
      </c>
      <c r="BE19042">
        <v>0</v>
      </c>
      <c r="BF19042">
        <v>0</v>
      </c>
      <c r="BG19042">
        <v>0</v>
      </c>
      <c r="BH19042">
        <v>0</v>
      </c>
      <c r="BI19042">
        <v>0</v>
      </c>
      <c r="BJ19042">
        <v>0</v>
      </c>
      <c r="BK19042">
        <v>0</v>
      </c>
      <c r="BL19042">
        <v>0</v>
      </c>
      <c r="BM19042">
        <v>0</v>
      </c>
      <c r="BN19042">
        <v>0</v>
      </c>
      <c r="BO19042">
        <v>0</v>
      </c>
      <c r="BP19042">
        <v>0</v>
      </c>
      <c r="BQ19042">
        <v>0</v>
      </c>
      <c r="BR19042">
        <v>0</v>
      </c>
      <c r="BS19042">
        <v>0</v>
      </c>
      <c r="BT19042">
        <v>0</v>
      </c>
      <c r="BU19042">
        <v>0</v>
      </c>
      <c r="BV19042">
        <v>0</v>
      </c>
      <c r="BW19042">
        <v>0</v>
      </c>
      <c r="BX19042" t="s">
        <v>82</v>
      </c>
      <c r="BY19042" t="s">
        <v>133</v>
      </c>
      <c r="BZ19042" t="s">
        <v>196</v>
      </c>
      <c r="CA19042" t="s">
        <v>442</v>
      </c>
      <c r="CB19042" t="s">
        <v>87</v>
      </c>
      <c r="CC19042" t="s">
        <v>87</v>
      </c>
    </row>
    <row r="19043" spans="1:81" x14ac:dyDescent="0.35">
      <c r="A19043" t="s">
        <v>21402</v>
      </c>
      <c r="B19043">
        <v>0</v>
      </c>
      <c r="C19043">
        <v>0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0</v>
      </c>
      <c r="AX19043">
        <v>0</v>
      </c>
      <c r="AY19043">
        <v>0</v>
      </c>
      <c r="AZ19043">
        <v>0</v>
      </c>
      <c r="BA19043">
        <v>17</v>
      </c>
      <c r="BB19043">
        <v>0</v>
      </c>
      <c r="BC19043">
        <v>0</v>
      </c>
      <c r="BD19043">
        <v>0</v>
      </c>
      <c r="BE19043">
        <v>0</v>
      </c>
      <c r="BF19043">
        <v>0</v>
      </c>
      <c r="BG19043">
        <v>0</v>
      </c>
      <c r="BH19043">
        <v>0</v>
      </c>
      <c r="BI19043">
        <v>0</v>
      </c>
      <c r="BJ19043">
        <v>0</v>
      </c>
      <c r="BK19043">
        <v>0</v>
      </c>
      <c r="BL19043">
        <v>0</v>
      </c>
      <c r="BM19043">
        <v>0</v>
      </c>
      <c r="BN19043">
        <v>0</v>
      </c>
      <c r="BO19043">
        <v>0</v>
      </c>
      <c r="BP19043">
        <v>0</v>
      </c>
      <c r="BQ19043">
        <v>0</v>
      </c>
      <c r="BR19043">
        <v>0</v>
      </c>
      <c r="BS19043">
        <v>0</v>
      </c>
      <c r="BT19043">
        <v>0</v>
      </c>
      <c r="BU19043">
        <v>0</v>
      </c>
      <c r="BV19043">
        <v>0</v>
      </c>
      <c r="BW19043">
        <v>0</v>
      </c>
      <c r="BX19043" t="s">
        <v>82</v>
      </c>
      <c r="BY19043" t="s">
        <v>114</v>
      </c>
      <c r="BZ19043" t="s">
        <v>115</v>
      </c>
      <c r="CA19043" t="s">
        <v>151</v>
      </c>
      <c r="CB19043" t="s">
        <v>152</v>
      </c>
      <c r="CC19043" t="s">
        <v>231</v>
      </c>
    </row>
    <row r="19044" spans="1:81" x14ac:dyDescent="0.35">
      <c r="A19044" t="s">
        <v>21403</v>
      </c>
      <c r="B19044">
        <v>0</v>
      </c>
      <c r="C19044">
        <v>0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17</v>
      </c>
      <c r="BB19044">
        <v>0</v>
      </c>
      <c r="BC19044">
        <v>0</v>
      </c>
      <c r="BD19044">
        <v>0</v>
      </c>
      <c r="BE19044">
        <v>0</v>
      </c>
      <c r="BF19044">
        <v>0</v>
      </c>
      <c r="BG19044">
        <v>0</v>
      </c>
      <c r="BH19044">
        <v>0</v>
      </c>
      <c r="BI19044">
        <v>0</v>
      </c>
      <c r="BJ19044">
        <v>0</v>
      </c>
      <c r="BK19044">
        <v>0</v>
      </c>
      <c r="BL19044">
        <v>0</v>
      </c>
      <c r="BM19044">
        <v>0</v>
      </c>
      <c r="BN19044">
        <v>0</v>
      </c>
      <c r="BO19044">
        <v>0</v>
      </c>
      <c r="BP19044">
        <v>0</v>
      </c>
      <c r="BQ19044">
        <v>0</v>
      </c>
      <c r="BR19044">
        <v>0</v>
      </c>
      <c r="BS19044">
        <v>0</v>
      </c>
      <c r="BT19044">
        <v>0</v>
      </c>
      <c r="BU19044">
        <v>0</v>
      </c>
      <c r="BV19044">
        <v>0</v>
      </c>
      <c r="BW19044">
        <v>0</v>
      </c>
      <c r="BX19044" t="s">
        <v>82</v>
      </c>
      <c r="BY19044" t="s">
        <v>112</v>
      </c>
      <c r="BZ19044" t="s">
        <v>2757</v>
      </c>
      <c r="CA19044" t="s">
        <v>2758</v>
      </c>
      <c r="CB19044" t="s">
        <v>6215</v>
      </c>
      <c r="CC19044" t="s">
        <v>87</v>
      </c>
    </row>
    <row r="19045" spans="1:81" x14ac:dyDescent="0.35">
      <c r="A19045" t="s">
        <v>21404</v>
      </c>
      <c r="B19045">
        <v>0</v>
      </c>
      <c r="C19045">
        <v>0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>
        <v>0</v>
      </c>
      <c r="BA19045">
        <v>17</v>
      </c>
      <c r="BB19045">
        <v>0</v>
      </c>
      <c r="BC19045">
        <v>0</v>
      </c>
      <c r="BD19045">
        <v>0</v>
      </c>
      <c r="BE19045">
        <v>0</v>
      </c>
      <c r="BF19045">
        <v>0</v>
      </c>
      <c r="BG19045">
        <v>0</v>
      </c>
      <c r="BH19045">
        <v>0</v>
      </c>
      <c r="BI19045">
        <v>0</v>
      </c>
      <c r="BJ19045">
        <v>0</v>
      </c>
      <c r="BK19045">
        <v>0</v>
      </c>
      <c r="BL19045">
        <v>0</v>
      </c>
      <c r="BM19045">
        <v>0</v>
      </c>
      <c r="BN19045">
        <v>0</v>
      </c>
      <c r="BO19045">
        <v>0</v>
      </c>
      <c r="BP19045">
        <v>0</v>
      </c>
      <c r="BQ19045">
        <v>0</v>
      </c>
      <c r="BR19045">
        <v>0</v>
      </c>
      <c r="BS19045">
        <v>0</v>
      </c>
      <c r="BT19045">
        <v>0</v>
      </c>
      <c r="BU19045">
        <v>0</v>
      </c>
      <c r="BV19045">
        <v>0</v>
      </c>
      <c r="BW19045">
        <v>0</v>
      </c>
      <c r="BX19045" t="s">
        <v>82</v>
      </c>
      <c r="BY19045" t="s">
        <v>83</v>
      </c>
      <c r="BZ19045" t="s">
        <v>95</v>
      </c>
      <c r="CA19045" t="s">
        <v>96</v>
      </c>
      <c r="CB19045" t="s">
        <v>235</v>
      </c>
      <c r="CC19045" t="s">
        <v>87</v>
      </c>
    </row>
    <row r="19046" spans="1:81" x14ac:dyDescent="0.35">
      <c r="A19046" t="s">
        <v>21405</v>
      </c>
      <c r="B19046">
        <v>0</v>
      </c>
      <c r="C19046">
        <v>0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17</v>
      </c>
      <c r="BB19046">
        <v>0</v>
      </c>
      <c r="BC19046">
        <v>0</v>
      </c>
      <c r="BD19046">
        <v>0</v>
      </c>
      <c r="BE19046">
        <v>0</v>
      </c>
      <c r="BF19046">
        <v>0</v>
      </c>
      <c r="BG19046">
        <v>0</v>
      </c>
      <c r="BH19046">
        <v>0</v>
      </c>
      <c r="BI19046">
        <v>0</v>
      </c>
      <c r="BJ19046">
        <v>0</v>
      </c>
      <c r="BK19046">
        <v>0</v>
      </c>
      <c r="BL19046">
        <v>0</v>
      </c>
      <c r="BM19046">
        <v>0</v>
      </c>
      <c r="BN19046">
        <v>0</v>
      </c>
      <c r="BO19046">
        <v>0</v>
      </c>
      <c r="BP19046">
        <v>0</v>
      </c>
      <c r="BQ19046">
        <v>0</v>
      </c>
      <c r="BR19046">
        <v>0</v>
      </c>
      <c r="BS19046">
        <v>0</v>
      </c>
      <c r="BT19046">
        <v>0</v>
      </c>
      <c r="BU19046">
        <v>0</v>
      </c>
      <c r="BV19046">
        <v>0</v>
      </c>
      <c r="BW19046">
        <v>0</v>
      </c>
      <c r="BX19046" t="s">
        <v>82</v>
      </c>
      <c r="BY19046" t="s">
        <v>100</v>
      </c>
      <c r="BZ19046" t="s">
        <v>101</v>
      </c>
      <c r="CA19046" t="s">
        <v>102</v>
      </c>
      <c r="CB19046" t="s">
        <v>130</v>
      </c>
      <c r="CC19046" t="s">
        <v>131</v>
      </c>
    </row>
    <row r="19047" spans="1:81" x14ac:dyDescent="0.35">
      <c r="A19047" t="s">
        <v>21406</v>
      </c>
      <c r="B19047">
        <v>0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17</v>
      </c>
      <c r="BB19047">
        <v>0</v>
      </c>
      <c r="BC19047">
        <v>0</v>
      </c>
      <c r="BD19047">
        <v>0</v>
      </c>
      <c r="BE19047">
        <v>0</v>
      </c>
      <c r="BF19047">
        <v>0</v>
      </c>
      <c r="BG19047">
        <v>0</v>
      </c>
      <c r="BH19047">
        <v>0</v>
      </c>
      <c r="BI19047">
        <v>0</v>
      </c>
      <c r="BJ19047">
        <v>0</v>
      </c>
      <c r="BK19047">
        <v>0</v>
      </c>
      <c r="BL19047">
        <v>0</v>
      </c>
      <c r="BM19047">
        <v>0</v>
      </c>
      <c r="BN19047">
        <v>0</v>
      </c>
      <c r="BO19047">
        <v>0</v>
      </c>
      <c r="BP19047">
        <v>0</v>
      </c>
      <c r="BQ19047">
        <v>0</v>
      </c>
      <c r="BR19047">
        <v>0</v>
      </c>
      <c r="BS19047">
        <v>0</v>
      </c>
      <c r="BT19047">
        <v>0</v>
      </c>
      <c r="BU19047">
        <v>0</v>
      </c>
      <c r="BV19047">
        <v>0</v>
      </c>
      <c r="BW19047">
        <v>0</v>
      </c>
      <c r="BX19047" t="s">
        <v>82</v>
      </c>
      <c r="BY19047" t="s">
        <v>89</v>
      </c>
      <c r="BZ19047" t="s">
        <v>125</v>
      </c>
      <c r="CA19047" t="s">
        <v>259</v>
      </c>
      <c r="CB19047" t="s">
        <v>260</v>
      </c>
      <c r="CC19047" t="s">
        <v>411</v>
      </c>
    </row>
    <row r="19048" spans="1:81" x14ac:dyDescent="0.35">
      <c r="A19048" t="s">
        <v>21407</v>
      </c>
      <c r="B19048">
        <v>0</v>
      </c>
      <c r="C19048">
        <v>0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31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226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17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661</v>
      </c>
      <c r="BD19048">
        <v>0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0</v>
      </c>
      <c r="BK19048">
        <v>0</v>
      </c>
      <c r="BL19048">
        <v>0</v>
      </c>
      <c r="BM19048">
        <v>0</v>
      </c>
      <c r="BN19048">
        <v>31</v>
      </c>
      <c r="BO19048">
        <v>0</v>
      </c>
      <c r="BP19048">
        <v>80</v>
      </c>
      <c r="BQ19048">
        <v>0</v>
      </c>
      <c r="BR19048">
        <v>0</v>
      </c>
      <c r="BS19048">
        <v>0</v>
      </c>
      <c r="BT19048">
        <v>0</v>
      </c>
      <c r="BU19048">
        <v>0</v>
      </c>
      <c r="BV19048">
        <v>0</v>
      </c>
      <c r="BW19048">
        <v>0</v>
      </c>
      <c r="BX19048" t="s">
        <v>82</v>
      </c>
      <c r="BY19048" t="s">
        <v>114</v>
      </c>
      <c r="BZ19048" t="s">
        <v>115</v>
      </c>
      <c r="CA19048" t="s">
        <v>306</v>
      </c>
      <c r="CB19048" t="s">
        <v>949</v>
      </c>
      <c r="CC19048" t="s">
        <v>950</v>
      </c>
    </row>
    <row r="19049" spans="1:81" x14ac:dyDescent="0.35">
      <c r="A19049" t="s">
        <v>21408</v>
      </c>
      <c r="B19049">
        <v>0</v>
      </c>
      <c r="C19049">
        <v>0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>
        <v>0</v>
      </c>
      <c r="BA19049">
        <v>9</v>
      </c>
      <c r="BB19049">
        <v>0</v>
      </c>
      <c r="BC19049">
        <v>8</v>
      </c>
      <c r="BD19049">
        <v>0</v>
      </c>
      <c r="BE19049">
        <v>0</v>
      </c>
      <c r="BF19049">
        <v>0</v>
      </c>
      <c r="BG19049">
        <v>0</v>
      </c>
      <c r="BH19049">
        <v>0</v>
      </c>
      <c r="BI19049">
        <v>0</v>
      </c>
      <c r="BJ19049">
        <v>0</v>
      </c>
      <c r="BK19049">
        <v>0</v>
      </c>
      <c r="BL19049">
        <v>0</v>
      </c>
      <c r="BM19049">
        <v>0</v>
      </c>
      <c r="BN19049">
        <v>0</v>
      </c>
      <c r="BO19049">
        <v>0</v>
      </c>
      <c r="BP19049">
        <v>0</v>
      </c>
      <c r="BQ19049">
        <v>0</v>
      </c>
      <c r="BR19049">
        <v>0</v>
      </c>
      <c r="BS19049">
        <v>0</v>
      </c>
      <c r="BT19049">
        <v>0</v>
      </c>
      <c r="BU19049">
        <v>0</v>
      </c>
      <c r="BV19049">
        <v>0</v>
      </c>
      <c r="BW19049">
        <v>0</v>
      </c>
      <c r="BX19049" t="s">
        <v>82</v>
      </c>
      <c r="BY19049" t="s">
        <v>114</v>
      </c>
      <c r="BZ19049" t="s">
        <v>115</v>
      </c>
      <c r="CA19049" t="s">
        <v>151</v>
      </c>
      <c r="CB19049" t="s">
        <v>1654</v>
      </c>
      <c r="CC19049" t="s">
        <v>87</v>
      </c>
    </row>
    <row r="19050" spans="1:81" x14ac:dyDescent="0.35">
      <c r="A19050" t="s">
        <v>21409</v>
      </c>
      <c r="B19050">
        <v>0</v>
      </c>
      <c r="C19050">
        <v>0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0</v>
      </c>
      <c r="AU19050">
        <v>0</v>
      </c>
      <c r="AV19050">
        <v>0</v>
      </c>
      <c r="AW19050">
        <v>0</v>
      </c>
      <c r="AX19050">
        <v>0</v>
      </c>
      <c r="AY19050">
        <v>0</v>
      </c>
      <c r="AZ19050">
        <v>0</v>
      </c>
      <c r="BA19050">
        <v>0</v>
      </c>
      <c r="BB19050">
        <v>17</v>
      </c>
      <c r="BC19050">
        <v>0</v>
      </c>
      <c r="BD19050">
        <v>0</v>
      </c>
      <c r="BE19050">
        <v>0</v>
      </c>
      <c r="BF19050">
        <v>0</v>
      </c>
      <c r="BG19050">
        <v>0</v>
      </c>
      <c r="BH19050">
        <v>0</v>
      </c>
      <c r="BI19050">
        <v>0</v>
      </c>
      <c r="BJ19050">
        <v>0</v>
      </c>
      <c r="BK19050">
        <v>0</v>
      </c>
      <c r="BL19050">
        <v>0</v>
      </c>
      <c r="BM19050">
        <v>0</v>
      </c>
      <c r="BN19050">
        <v>0</v>
      </c>
      <c r="BO19050">
        <v>0</v>
      </c>
      <c r="BP19050">
        <v>0</v>
      </c>
      <c r="BQ19050">
        <v>0</v>
      </c>
      <c r="BR19050">
        <v>0</v>
      </c>
      <c r="BS19050">
        <v>0</v>
      </c>
      <c r="BT19050">
        <v>0</v>
      </c>
      <c r="BU19050">
        <v>0</v>
      </c>
      <c r="BV19050">
        <v>0</v>
      </c>
      <c r="BW19050">
        <v>0</v>
      </c>
      <c r="BX19050" t="s">
        <v>82</v>
      </c>
      <c r="BY19050" t="s">
        <v>100</v>
      </c>
      <c r="BZ19050" t="s">
        <v>273</v>
      </c>
      <c r="CA19050" t="s">
        <v>274</v>
      </c>
      <c r="CB19050" t="s">
        <v>1108</v>
      </c>
      <c r="CC19050" t="s">
        <v>4197</v>
      </c>
    </row>
    <row r="19051" spans="1:81" x14ac:dyDescent="0.35">
      <c r="A19051" t="s">
        <v>21410</v>
      </c>
      <c r="B19051">
        <v>0</v>
      </c>
      <c r="C19051">
        <v>0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W19051">
        <v>0</v>
      </c>
      <c r="AX19051">
        <v>0</v>
      </c>
      <c r="AY19051">
        <v>0</v>
      </c>
      <c r="AZ19051">
        <v>0</v>
      </c>
      <c r="BA19051">
        <v>0</v>
      </c>
      <c r="BB19051">
        <v>17</v>
      </c>
      <c r="BC19051">
        <v>0</v>
      </c>
      <c r="BD19051">
        <v>0</v>
      </c>
      <c r="BE19051">
        <v>0</v>
      </c>
      <c r="BF19051">
        <v>0</v>
      </c>
      <c r="BG19051">
        <v>0</v>
      </c>
      <c r="BH19051">
        <v>0</v>
      </c>
      <c r="BI19051">
        <v>0</v>
      </c>
      <c r="BJ19051">
        <v>0</v>
      </c>
      <c r="BK19051">
        <v>0</v>
      </c>
      <c r="BL19051">
        <v>0</v>
      </c>
      <c r="BM19051">
        <v>0</v>
      </c>
      <c r="BN19051">
        <v>0</v>
      </c>
      <c r="BO19051">
        <v>0</v>
      </c>
      <c r="BP19051">
        <v>0</v>
      </c>
      <c r="BQ19051">
        <v>0</v>
      </c>
      <c r="BR19051">
        <v>0</v>
      </c>
      <c r="BS19051">
        <v>0</v>
      </c>
      <c r="BT19051">
        <v>0</v>
      </c>
      <c r="BU19051">
        <v>0</v>
      </c>
      <c r="BV19051">
        <v>0</v>
      </c>
      <c r="BW19051">
        <v>0</v>
      </c>
      <c r="BX19051" t="s">
        <v>82</v>
      </c>
      <c r="BY19051" t="s">
        <v>83</v>
      </c>
      <c r="BZ19051" t="s">
        <v>84</v>
      </c>
      <c r="CA19051" t="s">
        <v>453</v>
      </c>
      <c r="CB19051" t="s">
        <v>1379</v>
      </c>
      <c r="CC19051" t="s">
        <v>1452</v>
      </c>
    </row>
    <row r="19052" spans="1:81" x14ac:dyDescent="0.35">
      <c r="A19052" t="s">
        <v>21411</v>
      </c>
      <c r="B19052">
        <v>0</v>
      </c>
      <c r="C19052">
        <v>0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0</v>
      </c>
      <c r="AW19052">
        <v>0</v>
      </c>
      <c r="AX19052">
        <v>0</v>
      </c>
      <c r="AY19052">
        <v>0</v>
      </c>
      <c r="AZ19052">
        <v>0</v>
      </c>
      <c r="BA19052">
        <v>0</v>
      </c>
      <c r="BB19052">
        <v>17</v>
      </c>
      <c r="BC19052">
        <v>0</v>
      </c>
      <c r="BD19052">
        <v>0</v>
      </c>
      <c r="BE19052">
        <v>0</v>
      </c>
      <c r="BF19052">
        <v>0</v>
      </c>
      <c r="BG19052">
        <v>0</v>
      </c>
      <c r="BH19052">
        <v>0</v>
      </c>
      <c r="BI19052">
        <v>0</v>
      </c>
      <c r="BJ19052">
        <v>0</v>
      </c>
      <c r="BK19052">
        <v>0</v>
      </c>
      <c r="BL19052">
        <v>0</v>
      </c>
      <c r="BM19052">
        <v>0</v>
      </c>
      <c r="BN19052">
        <v>0</v>
      </c>
      <c r="BO19052">
        <v>0</v>
      </c>
      <c r="BP19052">
        <v>0</v>
      </c>
      <c r="BQ19052">
        <v>0</v>
      </c>
      <c r="BR19052">
        <v>0</v>
      </c>
      <c r="BS19052">
        <v>0</v>
      </c>
      <c r="BT19052">
        <v>0</v>
      </c>
      <c r="BU19052">
        <v>0</v>
      </c>
      <c r="BV19052">
        <v>0</v>
      </c>
      <c r="BW19052">
        <v>0</v>
      </c>
      <c r="BX19052" t="s">
        <v>82</v>
      </c>
      <c r="BY19052" t="s">
        <v>421</v>
      </c>
      <c r="BZ19052" t="s">
        <v>422</v>
      </c>
      <c r="CA19052" t="s">
        <v>423</v>
      </c>
      <c r="CB19052" t="s">
        <v>683</v>
      </c>
      <c r="CC19052" t="s">
        <v>11246</v>
      </c>
    </row>
    <row r="19053" spans="1:81" x14ac:dyDescent="0.35">
      <c r="A19053" t="s">
        <v>21412</v>
      </c>
      <c r="B19053">
        <v>0</v>
      </c>
      <c r="C19053">
        <v>0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0</v>
      </c>
      <c r="AY19053">
        <v>0</v>
      </c>
      <c r="AZ19053">
        <v>0</v>
      </c>
      <c r="BA19053">
        <v>0</v>
      </c>
      <c r="BB19053">
        <v>17</v>
      </c>
      <c r="BC19053">
        <v>0</v>
      </c>
      <c r="BD19053">
        <v>0</v>
      </c>
      <c r="BE19053">
        <v>0</v>
      </c>
      <c r="BF19053">
        <v>0</v>
      </c>
      <c r="BG19053">
        <v>0</v>
      </c>
      <c r="BH19053">
        <v>0</v>
      </c>
      <c r="BI19053">
        <v>0</v>
      </c>
      <c r="BJ19053">
        <v>0</v>
      </c>
      <c r="BK19053">
        <v>0</v>
      </c>
      <c r="BL19053">
        <v>0</v>
      </c>
      <c r="BM19053">
        <v>0</v>
      </c>
      <c r="BN19053">
        <v>0</v>
      </c>
      <c r="BO19053">
        <v>0</v>
      </c>
      <c r="BP19053">
        <v>0</v>
      </c>
      <c r="BQ19053">
        <v>0</v>
      </c>
      <c r="BR19053">
        <v>0</v>
      </c>
      <c r="BS19053">
        <v>0</v>
      </c>
      <c r="BT19053">
        <v>0</v>
      </c>
      <c r="BU19053">
        <v>0</v>
      </c>
      <c r="BV19053">
        <v>0</v>
      </c>
      <c r="BW19053">
        <v>0</v>
      </c>
      <c r="BX19053" t="s">
        <v>82</v>
      </c>
      <c r="BY19053" t="s">
        <v>83</v>
      </c>
      <c r="BZ19053" t="s">
        <v>95</v>
      </c>
      <c r="CA19053" t="s">
        <v>1075</v>
      </c>
      <c r="CB19053" t="s">
        <v>87</v>
      </c>
      <c r="CC19053" t="s">
        <v>87</v>
      </c>
    </row>
    <row r="19054" spans="1:81" x14ac:dyDescent="0.35">
      <c r="A19054" t="s">
        <v>21413</v>
      </c>
      <c r="B19054">
        <v>0</v>
      </c>
      <c r="C19054">
        <v>0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0</v>
      </c>
      <c r="AW19054">
        <v>0</v>
      </c>
      <c r="AX19054">
        <v>0</v>
      </c>
      <c r="AY19054">
        <v>0</v>
      </c>
      <c r="AZ19054">
        <v>0</v>
      </c>
      <c r="BA19054">
        <v>0</v>
      </c>
      <c r="BB19054">
        <v>17</v>
      </c>
      <c r="BC19054">
        <v>0</v>
      </c>
      <c r="BD19054">
        <v>0</v>
      </c>
      <c r="BE19054">
        <v>0</v>
      </c>
      <c r="BF19054">
        <v>0</v>
      </c>
      <c r="BG19054">
        <v>0</v>
      </c>
      <c r="BH19054">
        <v>0</v>
      </c>
      <c r="BI19054">
        <v>0</v>
      </c>
      <c r="BJ19054">
        <v>0</v>
      </c>
      <c r="BK19054">
        <v>0</v>
      </c>
      <c r="BL19054">
        <v>0</v>
      </c>
      <c r="BM19054">
        <v>0</v>
      </c>
      <c r="BN19054">
        <v>0</v>
      </c>
      <c r="BO19054">
        <v>0</v>
      </c>
      <c r="BP19054">
        <v>0</v>
      </c>
      <c r="BQ19054">
        <v>0</v>
      </c>
      <c r="BR19054">
        <v>0</v>
      </c>
      <c r="BS19054">
        <v>0</v>
      </c>
      <c r="BT19054">
        <v>0</v>
      </c>
      <c r="BU19054">
        <v>0</v>
      </c>
      <c r="BV19054">
        <v>0</v>
      </c>
      <c r="BW19054">
        <v>0</v>
      </c>
      <c r="BX19054" t="s">
        <v>82</v>
      </c>
      <c r="BY19054" t="s">
        <v>156</v>
      </c>
      <c r="BZ19054" t="s">
        <v>349</v>
      </c>
      <c r="CA19054" t="s">
        <v>350</v>
      </c>
      <c r="CB19054" t="s">
        <v>351</v>
      </c>
      <c r="CC19054" t="s">
        <v>87</v>
      </c>
    </row>
    <row r="19055" spans="1:81" x14ac:dyDescent="0.35">
      <c r="A19055" t="s">
        <v>21414</v>
      </c>
      <c r="B19055">
        <v>0</v>
      </c>
      <c r="C19055">
        <v>0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W19055">
        <v>0</v>
      </c>
      <c r="AX19055">
        <v>0</v>
      </c>
      <c r="AY19055">
        <v>0</v>
      </c>
      <c r="AZ19055">
        <v>0</v>
      </c>
      <c r="BA19055">
        <v>0</v>
      </c>
      <c r="BB19055">
        <v>14</v>
      </c>
      <c r="BC19055">
        <v>0</v>
      </c>
      <c r="BD19055">
        <v>0</v>
      </c>
      <c r="BE19055">
        <v>0</v>
      </c>
      <c r="BF19055">
        <v>0</v>
      </c>
      <c r="BG19055">
        <v>0</v>
      </c>
      <c r="BH19055">
        <v>0</v>
      </c>
      <c r="BI19055">
        <v>3</v>
      </c>
      <c r="BJ19055">
        <v>0</v>
      </c>
      <c r="BK19055">
        <v>0</v>
      </c>
      <c r="BL19055">
        <v>0</v>
      </c>
      <c r="BM19055">
        <v>0</v>
      </c>
      <c r="BN19055">
        <v>0</v>
      </c>
      <c r="BO19055">
        <v>0</v>
      </c>
      <c r="BP19055">
        <v>0</v>
      </c>
      <c r="BQ19055">
        <v>0</v>
      </c>
      <c r="BR19055">
        <v>0</v>
      </c>
      <c r="BS19055">
        <v>0</v>
      </c>
      <c r="BT19055">
        <v>0</v>
      </c>
      <c r="BU19055">
        <v>0</v>
      </c>
      <c r="BV19055">
        <v>0</v>
      </c>
      <c r="BW19055">
        <v>0</v>
      </c>
      <c r="BX19055" t="s">
        <v>82</v>
      </c>
      <c r="BY19055" t="s">
        <v>617</v>
      </c>
      <c r="BZ19055" t="s">
        <v>1602</v>
      </c>
      <c r="CA19055" t="s">
        <v>1603</v>
      </c>
      <c r="CB19055" t="s">
        <v>87</v>
      </c>
      <c r="CC19055" t="s">
        <v>87</v>
      </c>
    </row>
    <row r="19056" spans="1:81" x14ac:dyDescent="0.35">
      <c r="A19056" t="s">
        <v>21415</v>
      </c>
      <c r="B19056">
        <v>0</v>
      </c>
      <c r="C19056">
        <v>0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W19056">
        <v>0</v>
      </c>
      <c r="AX19056">
        <v>0</v>
      </c>
      <c r="AY19056">
        <v>0</v>
      </c>
      <c r="AZ19056">
        <v>0</v>
      </c>
      <c r="BA19056">
        <v>0</v>
      </c>
      <c r="BB19056">
        <v>0</v>
      </c>
      <c r="BC19056">
        <v>17</v>
      </c>
      <c r="BD19056">
        <v>0</v>
      </c>
      <c r="BE19056">
        <v>0</v>
      </c>
      <c r="BF19056">
        <v>0</v>
      </c>
      <c r="BG19056">
        <v>0</v>
      </c>
      <c r="BH19056">
        <v>0</v>
      </c>
      <c r="BI19056">
        <v>0</v>
      </c>
      <c r="BJ19056">
        <v>0</v>
      </c>
      <c r="BK19056">
        <v>0</v>
      </c>
      <c r="BL19056">
        <v>0</v>
      </c>
      <c r="BM19056">
        <v>0</v>
      </c>
      <c r="BN19056">
        <v>0</v>
      </c>
      <c r="BO19056">
        <v>0</v>
      </c>
      <c r="BP19056">
        <v>0</v>
      </c>
      <c r="BQ19056">
        <v>0</v>
      </c>
      <c r="BR19056">
        <v>0</v>
      </c>
      <c r="BS19056">
        <v>0</v>
      </c>
      <c r="BT19056">
        <v>0</v>
      </c>
      <c r="BU19056">
        <v>0</v>
      </c>
      <c r="BV19056">
        <v>0</v>
      </c>
      <c r="BW19056">
        <v>0</v>
      </c>
      <c r="BX19056" t="s">
        <v>82</v>
      </c>
      <c r="BY19056" t="s">
        <v>100</v>
      </c>
      <c r="BZ19056" t="s">
        <v>101</v>
      </c>
      <c r="CA19056" t="s">
        <v>173</v>
      </c>
      <c r="CB19056" t="s">
        <v>174</v>
      </c>
      <c r="CC19056" t="s">
        <v>87</v>
      </c>
    </row>
    <row r="19057" spans="1:81" x14ac:dyDescent="0.35">
      <c r="A19057" t="s">
        <v>21416</v>
      </c>
      <c r="B19057">
        <v>0</v>
      </c>
      <c r="C19057">
        <v>0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0</v>
      </c>
      <c r="AT19057">
        <v>0</v>
      </c>
      <c r="AU19057">
        <v>0</v>
      </c>
      <c r="AV19057">
        <v>0</v>
      </c>
      <c r="AW19057">
        <v>0</v>
      </c>
      <c r="AX19057">
        <v>0</v>
      </c>
      <c r="AY19057">
        <v>0</v>
      </c>
      <c r="AZ19057">
        <v>0</v>
      </c>
      <c r="BA19057">
        <v>0</v>
      </c>
      <c r="BB19057">
        <v>0</v>
      </c>
      <c r="BC19057">
        <v>17</v>
      </c>
      <c r="BD19057">
        <v>0</v>
      </c>
      <c r="BE19057">
        <v>0</v>
      </c>
      <c r="BF19057">
        <v>0</v>
      </c>
      <c r="BG19057">
        <v>0</v>
      </c>
      <c r="BH19057">
        <v>0</v>
      </c>
      <c r="BI19057">
        <v>0</v>
      </c>
      <c r="BJ19057">
        <v>0</v>
      </c>
      <c r="BK19057">
        <v>0</v>
      </c>
      <c r="BL19057">
        <v>0</v>
      </c>
      <c r="BM19057">
        <v>0</v>
      </c>
      <c r="BN19057">
        <v>0</v>
      </c>
      <c r="BO19057">
        <v>0</v>
      </c>
      <c r="BP19057">
        <v>0</v>
      </c>
      <c r="BQ19057">
        <v>0</v>
      </c>
      <c r="BR19057">
        <v>0</v>
      </c>
      <c r="BS19057">
        <v>0</v>
      </c>
      <c r="BT19057">
        <v>0</v>
      </c>
      <c r="BU19057">
        <v>0</v>
      </c>
      <c r="BV19057">
        <v>0</v>
      </c>
      <c r="BW19057">
        <v>0</v>
      </c>
      <c r="BX19057" t="s">
        <v>82</v>
      </c>
      <c r="BY19057" t="s">
        <v>83</v>
      </c>
      <c r="BZ19057" t="s">
        <v>95</v>
      </c>
      <c r="CA19057" t="s">
        <v>96</v>
      </c>
      <c r="CB19057" t="s">
        <v>97</v>
      </c>
      <c r="CC19057" t="s">
        <v>12474</v>
      </c>
    </row>
    <row r="19058" spans="1:81" x14ac:dyDescent="0.35">
      <c r="A19058" t="s">
        <v>21417</v>
      </c>
      <c r="B19058">
        <v>0</v>
      </c>
      <c r="C19058">
        <v>0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0</v>
      </c>
      <c r="AW19058">
        <v>0</v>
      </c>
      <c r="AX19058">
        <v>0</v>
      </c>
      <c r="AY19058">
        <v>0</v>
      </c>
      <c r="AZ19058">
        <v>0</v>
      </c>
      <c r="BA19058">
        <v>0</v>
      </c>
      <c r="BB19058">
        <v>0</v>
      </c>
      <c r="BC19058">
        <v>17</v>
      </c>
      <c r="BD19058">
        <v>0</v>
      </c>
      <c r="BE19058">
        <v>0</v>
      </c>
      <c r="BF19058">
        <v>0</v>
      </c>
      <c r="BG19058">
        <v>0</v>
      </c>
      <c r="BH19058">
        <v>0</v>
      </c>
      <c r="BI19058">
        <v>0</v>
      </c>
      <c r="BJ19058">
        <v>0</v>
      </c>
      <c r="BK19058">
        <v>0</v>
      </c>
      <c r="BL19058">
        <v>0</v>
      </c>
      <c r="BM19058">
        <v>0</v>
      </c>
      <c r="BN19058">
        <v>0</v>
      </c>
      <c r="BO19058">
        <v>0</v>
      </c>
      <c r="BP19058">
        <v>0</v>
      </c>
      <c r="BQ19058">
        <v>0</v>
      </c>
      <c r="BR19058">
        <v>0</v>
      </c>
      <c r="BS19058">
        <v>0</v>
      </c>
      <c r="BT19058">
        <v>0</v>
      </c>
      <c r="BU19058">
        <v>0</v>
      </c>
      <c r="BV19058">
        <v>0</v>
      </c>
      <c r="BW19058">
        <v>0</v>
      </c>
      <c r="BX19058" t="s">
        <v>82</v>
      </c>
      <c r="BY19058" t="s">
        <v>83</v>
      </c>
      <c r="BZ19058" t="s">
        <v>95</v>
      </c>
      <c r="CA19058" t="s">
        <v>330</v>
      </c>
      <c r="CB19058" t="s">
        <v>331</v>
      </c>
      <c r="CC19058" t="s">
        <v>332</v>
      </c>
    </row>
    <row r="19059" spans="1:81" x14ac:dyDescent="0.35">
      <c r="A19059" t="s">
        <v>21418</v>
      </c>
      <c r="B19059">
        <v>0</v>
      </c>
      <c r="C19059">
        <v>0</v>
      </c>
      <c r="D19059">
        <v>92</v>
      </c>
      <c r="E19059">
        <v>0</v>
      </c>
      <c r="F19059">
        <v>0</v>
      </c>
      <c r="G19059">
        <v>0</v>
      </c>
      <c r="H19059">
        <v>0</v>
      </c>
      <c r="I19059">
        <v>13</v>
      </c>
      <c r="J19059">
        <v>0</v>
      </c>
      <c r="K19059">
        <v>0</v>
      </c>
      <c r="L19059">
        <v>29</v>
      </c>
      <c r="M19059">
        <v>0</v>
      </c>
      <c r="N19059">
        <v>0</v>
      </c>
      <c r="O19059">
        <v>0</v>
      </c>
      <c r="P19059">
        <v>29</v>
      </c>
      <c r="Q19059">
        <v>0</v>
      </c>
      <c r="R19059">
        <v>23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27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8</v>
      </c>
      <c r="AP19059">
        <v>20</v>
      </c>
      <c r="AQ19059">
        <v>0</v>
      </c>
      <c r="AR19059">
        <v>0</v>
      </c>
      <c r="AS19059">
        <v>6</v>
      </c>
      <c r="AT19059">
        <v>7</v>
      </c>
      <c r="AU19059">
        <v>0</v>
      </c>
      <c r="AV19059">
        <v>0</v>
      </c>
      <c r="AW19059">
        <v>0</v>
      </c>
      <c r="AX19059">
        <v>8</v>
      </c>
      <c r="AY19059">
        <v>0</v>
      </c>
      <c r="AZ19059">
        <v>0</v>
      </c>
      <c r="BA19059">
        <v>0</v>
      </c>
      <c r="BB19059">
        <v>0</v>
      </c>
      <c r="BC19059">
        <v>0</v>
      </c>
      <c r="BD19059">
        <v>0</v>
      </c>
      <c r="BE19059">
        <v>0</v>
      </c>
      <c r="BF19059">
        <v>16</v>
      </c>
      <c r="BG19059">
        <v>0</v>
      </c>
      <c r="BH19059">
        <v>0</v>
      </c>
      <c r="BI19059">
        <v>7</v>
      </c>
      <c r="BJ19059">
        <v>16</v>
      </c>
      <c r="BK19059">
        <v>0</v>
      </c>
      <c r="BL19059">
        <v>0</v>
      </c>
      <c r="BM19059">
        <v>637</v>
      </c>
      <c r="BN19059">
        <v>0</v>
      </c>
      <c r="BO19059">
        <v>0</v>
      </c>
      <c r="BP19059">
        <v>0</v>
      </c>
      <c r="BQ19059">
        <v>0</v>
      </c>
      <c r="BR19059">
        <v>93</v>
      </c>
      <c r="BS19059">
        <v>0</v>
      </c>
      <c r="BT19059">
        <v>0</v>
      </c>
      <c r="BU19059">
        <v>0</v>
      </c>
      <c r="BV19059">
        <v>14</v>
      </c>
      <c r="BW19059">
        <v>0</v>
      </c>
      <c r="BX19059" t="s">
        <v>82</v>
      </c>
      <c r="BY19059" t="s">
        <v>266</v>
      </c>
      <c r="BZ19059" t="s">
        <v>318</v>
      </c>
      <c r="CA19059" t="s">
        <v>319</v>
      </c>
      <c r="CB19059" t="s">
        <v>320</v>
      </c>
      <c r="CC19059" t="s">
        <v>21419</v>
      </c>
    </row>
    <row r="19060" spans="1:81" x14ac:dyDescent="0.35">
      <c r="A19060" t="s">
        <v>21420</v>
      </c>
      <c r="B19060">
        <v>0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0</v>
      </c>
      <c r="AV19060">
        <v>0</v>
      </c>
      <c r="AW19060">
        <v>0</v>
      </c>
      <c r="AX19060">
        <v>0</v>
      </c>
      <c r="AY19060">
        <v>0</v>
      </c>
      <c r="AZ19060">
        <v>0</v>
      </c>
      <c r="BA19060">
        <v>0</v>
      </c>
      <c r="BB19060">
        <v>0</v>
      </c>
      <c r="BC19060">
        <v>17</v>
      </c>
      <c r="BD19060">
        <v>0</v>
      </c>
      <c r="BE19060">
        <v>0</v>
      </c>
      <c r="BF19060">
        <v>0</v>
      </c>
      <c r="BG19060">
        <v>0</v>
      </c>
      <c r="BH19060">
        <v>0</v>
      </c>
      <c r="BI19060">
        <v>0</v>
      </c>
      <c r="BJ19060">
        <v>0</v>
      </c>
      <c r="BK19060">
        <v>0</v>
      </c>
      <c r="BL19060">
        <v>0</v>
      </c>
      <c r="BM19060">
        <v>0</v>
      </c>
      <c r="BN19060">
        <v>0</v>
      </c>
      <c r="BO19060">
        <v>0</v>
      </c>
      <c r="BP19060">
        <v>0</v>
      </c>
      <c r="BQ19060">
        <v>0</v>
      </c>
      <c r="BR19060">
        <v>0</v>
      </c>
      <c r="BS19060">
        <v>0</v>
      </c>
      <c r="BT19060">
        <v>0</v>
      </c>
      <c r="BU19060">
        <v>0</v>
      </c>
      <c r="BV19060">
        <v>0</v>
      </c>
      <c r="BW19060">
        <v>0</v>
      </c>
      <c r="BX19060" t="s">
        <v>82</v>
      </c>
      <c r="BY19060" t="s">
        <v>83</v>
      </c>
      <c r="BZ19060" t="s">
        <v>95</v>
      </c>
      <c r="CA19060" t="s">
        <v>96</v>
      </c>
      <c r="CB19060" t="s">
        <v>97</v>
      </c>
      <c r="CC19060" t="s">
        <v>9381</v>
      </c>
    </row>
    <row r="19061" spans="1:81" x14ac:dyDescent="0.35">
      <c r="A19061" t="s">
        <v>21421</v>
      </c>
      <c r="B19061">
        <v>0</v>
      </c>
      <c r="C19061">
        <v>0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0</v>
      </c>
      <c r="BA19061">
        <v>0</v>
      </c>
      <c r="BB19061">
        <v>0</v>
      </c>
      <c r="BC19061">
        <v>17</v>
      </c>
      <c r="BD19061">
        <v>0</v>
      </c>
      <c r="BE19061">
        <v>0</v>
      </c>
      <c r="BF19061">
        <v>0</v>
      </c>
      <c r="BG19061">
        <v>0</v>
      </c>
      <c r="BH19061">
        <v>0</v>
      </c>
      <c r="BI19061">
        <v>0</v>
      </c>
      <c r="BJ19061">
        <v>0</v>
      </c>
      <c r="BK19061">
        <v>0</v>
      </c>
      <c r="BL19061">
        <v>0</v>
      </c>
      <c r="BM19061">
        <v>0</v>
      </c>
      <c r="BN19061">
        <v>0</v>
      </c>
      <c r="BO19061">
        <v>0</v>
      </c>
      <c r="BP19061">
        <v>0</v>
      </c>
      <c r="BQ19061">
        <v>0</v>
      </c>
      <c r="BR19061">
        <v>0</v>
      </c>
      <c r="BS19061">
        <v>0</v>
      </c>
      <c r="BT19061">
        <v>0</v>
      </c>
      <c r="BU19061">
        <v>0</v>
      </c>
      <c r="BV19061">
        <v>0</v>
      </c>
      <c r="BW19061">
        <v>0</v>
      </c>
      <c r="BX19061" t="s">
        <v>82</v>
      </c>
      <c r="BY19061" t="s">
        <v>83</v>
      </c>
      <c r="BZ19061" t="s">
        <v>95</v>
      </c>
      <c r="CA19061" t="s">
        <v>330</v>
      </c>
      <c r="CB19061" t="s">
        <v>1692</v>
      </c>
      <c r="CC19061" t="s">
        <v>1693</v>
      </c>
    </row>
    <row r="19062" spans="1:81" x14ac:dyDescent="0.35">
      <c r="A19062" t="s">
        <v>21422</v>
      </c>
      <c r="B19062">
        <v>0</v>
      </c>
      <c r="C19062">
        <v>0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0</v>
      </c>
      <c r="AU19062">
        <v>0</v>
      </c>
      <c r="AV19062">
        <v>0</v>
      </c>
      <c r="AW19062">
        <v>0</v>
      </c>
      <c r="AX19062">
        <v>0</v>
      </c>
      <c r="AY19062">
        <v>0</v>
      </c>
      <c r="AZ19062">
        <v>0</v>
      </c>
      <c r="BA19062">
        <v>0</v>
      </c>
      <c r="BB19062">
        <v>0</v>
      </c>
      <c r="BC19062">
        <v>17</v>
      </c>
      <c r="BD19062">
        <v>0</v>
      </c>
      <c r="BE19062">
        <v>0</v>
      </c>
      <c r="BF19062">
        <v>0</v>
      </c>
      <c r="BG19062">
        <v>0</v>
      </c>
      <c r="BH19062">
        <v>0</v>
      </c>
      <c r="BI19062">
        <v>0</v>
      </c>
      <c r="BJ19062">
        <v>0</v>
      </c>
      <c r="BK19062">
        <v>0</v>
      </c>
      <c r="BL19062">
        <v>0</v>
      </c>
      <c r="BM19062">
        <v>0</v>
      </c>
      <c r="BN19062">
        <v>0</v>
      </c>
      <c r="BO19062">
        <v>0</v>
      </c>
      <c r="BP19062">
        <v>0</v>
      </c>
      <c r="BQ19062">
        <v>0</v>
      </c>
      <c r="BR19062">
        <v>0</v>
      </c>
      <c r="BS19062">
        <v>0</v>
      </c>
      <c r="BT19062">
        <v>0</v>
      </c>
      <c r="BU19062">
        <v>0</v>
      </c>
      <c r="BV19062">
        <v>0</v>
      </c>
      <c r="BW19062">
        <v>0</v>
      </c>
      <c r="BX19062" t="s">
        <v>82</v>
      </c>
      <c r="BY19062" t="s">
        <v>112</v>
      </c>
      <c r="BZ19062" t="s">
        <v>2757</v>
      </c>
      <c r="CA19062" t="s">
        <v>2758</v>
      </c>
      <c r="CB19062" t="s">
        <v>2759</v>
      </c>
      <c r="CC19062" t="s">
        <v>3788</v>
      </c>
    </row>
    <row r="19063" spans="1:81" x14ac:dyDescent="0.35">
      <c r="A19063" t="s">
        <v>21423</v>
      </c>
      <c r="B19063">
        <v>0</v>
      </c>
      <c r="C19063">
        <v>0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W19063">
        <v>0</v>
      </c>
      <c r="AX19063">
        <v>0</v>
      </c>
      <c r="AY19063">
        <v>0</v>
      </c>
      <c r="AZ19063">
        <v>0</v>
      </c>
      <c r="BA19063">
        <v>0</v>
      </c>
      <c r="BB19063">
        <v>0</v>
      </c>
      <c r="BC19063">
        <v>0</v>
      </c>
      <c r="BD19063">
        <v>0</v>
      </c>
      <c r="BE19063">
        <v>17</v>
      </c>
      <c r="BF19063">
        <v>0</v>
      </c>
      <c r="BG19063">
        <v>0</v>
      </c>
      <c r="BH19063">
        <v>0</v>
      </c>
      <c r="BI19063">
        <v>0</v>
      </c>
      <c r="BJ19063">
        <v>0</v>
      </c>
      <c r="BK19063">
        <v>0</v>
      </c>
      <c r="BL19063">
        <v>0</v>
      </c>
      <c r="BM19063">
        <v>0</v>
      </c>
      <c r="BN19063">
        <v>0</v>
      </c>
      <c r="BO19063">
        <v>0</v>
      </c>
      <c r="BP19063">
        <v>0</v>
      </c>
      <c r="BQ19063">
        <v>0</v>
      </c>
      <c r="BR19063">
        <v>0</v>
      </c>
      <c r="BS19063">
        <v>0</v>
      </c>
      <c r="BT19063">
        <v>0</v>
      </c>
      <c r="BU19063">
        <v>0</v>
      </c>
      <c r="BV19063">
        <v>0</v>
      </c>
      <c r="BW19063">
        <v>0</v>
      </c>
      <c r="BX19063" t="s">
        <v>82</v>
      </c>
      <c r="BY19063" t="s">
        <v>114</v>
      </c>
      <c r="BZ19063" t="s">
        <v>115</v>
      </c>
      <c r="CA19063" t="s">
        <v>139</v>
      </c>
      <c r="CB19063" t="s">
        <v>140</v>
      </c>
      <c r="CC19063" t="s">
        <v>87</v>
      </c>
    </row>
    <row r="19064" spans="1:81" x14ac:dyDescent="0.35">
      <c r="A19064" t="s">
        <v>21424</v>
      </c>
      <c r="B19064">
        <v>0</v>
      </c>
      <c r="C19064">
        <v>0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0</v>
      </c>
      <c r="AU19064">
        <v>0</v>
      </c>
      <c r="AV19064">
        <v>0</v>
      </c>
      <c r="AW19064">
        <v>0</v>
      </c>
      <c r="AX19064">
        <v>0</v>
      </c>
      <c r="AY19064">
        <v>0</v>
      </c>
      <c r="AZ19064">
        <v>0</v>
      </c>
      <c r="BA19064">
        <v>0</v>
      </c>
      <c r="BB19064">
        <v>0</v>
      </c>
      <c r="BC19064">
        <v>0</v>
      </c>
      <c r="BD19064">
        <v>0</v>
      </c>
      <c r="BE19064">
        <v>17</v>
      </c>
      <c r="BF19064">
        <v>0</v>
      </c>
      <c r="BG19064">
        <v>0</v>
      </c>
      <c r="BH19064">
        <v>0</v>
      </c>
      <c r="BI19064">
        <v>0</v>
      </c>
      <c r="BJ19064">
        <v>0</v>
      </c>
      <c r="BK19064">
        <v>0</v>
      </c>
      <c r="BL19064">
        <v>0</v>
      </c>
      <c r="BM19064">
        <v>0</v>
      </c>
      <c r="BN19064">
        <v>0</v>
      </c>
      <c r="BO19064">
        <v>0</v>
      </c>
      <c r="BP19064">
        <v>0</v>
      </c>
      <c r="BQ19064">
        <v>0</v>
      </c>
      <c r="BR19064">
        <v>0</v>
      </c>
      <c r="BS19064">
        <v>0</v>
      </c>
      <c r="BT19064">
        <v>0</v>
      </c>
      <c r="BU19064">
        <v>0</v>
      </c>
      <c r="BV19064">
        <v>0</v>
      </c>
      <c r="BW19064">
        <v>0</v>
      </c>
      <c r="BX19064" t="s">
        <v>82</v>
      </c>
      <c r="BY19064" t="s">
        <v>222</v>
      </c>
      <c r="BZ19064" t="s">
        <v>414</v>
      </c>
      <c r="CA19064" t="s">
        <v>415</v>
      </c>
      <c r="CB19064" t="s">
        <v>87</v>
      </c>
      <c r="CC19064" t="s">
        <v>87</v>
      </c>
    </row>
    <row r="19065" spans="1:81" x14ac:dyDescent="0.35">
      <c r="A19065" t="s">
        <v>21425</v>
      </c>
      <c r="B19065">
        <v>0</v>
      </c>
      <c r="C19065">
        <v>0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0</v>
      </c>
      <c r="AU19065">
        <v>0</v>
      </c>
      <c r="AV19065">
        <v>0</v>
      </c>
      <c r="AW19065">
        <v>0</v>
      </c>
      <c r="AX19065">
        <v>0</v>
      </c>
      <c r="AY19065">
        <v>0</v>
      </c>
      <c r="AZ19065">
        <v>0</v>
      </c>
      <c r="BA19065">
        <v>0</v>
      </c>
      <c r="BB19065">
        <v>0</v>
      </c>
      <c r="BC19065">
        <v>0</v>
      </c>
      <c r="BD19065">
        <v>0</v>
      </c>
      <c r="BE19065">
        <v>17</v>
      </c>
      <c r="BF19065">
        <v>0</v>
      </c>
      <c r="BG19065">
        <v>0</v>
      </c>
      <c r="BH19065">
        <v>0</v>
      </c>
      <c r="BI19065">
        <v>0</v>
      </c>
      <c r="BJ19065">
        <v>0</v>
      </c>
      <c r="BK19065">
        <v>0</v>
      </c>
      <c r="BL19065">
        <v>0</v>
      </c>
      <c r="BM19065">
        <v>0</v>
      </c>
      <c r="BN19065">
        <v>0</v>
      </c>
      <c r="BO19065">
        <v>0</v>
      </c>
      <c r="BP19065">
        <v>0</v>
      </c>
      <c r="BQ19065">
        <v>0</v>
      </c>
      <c r="BR19065">
        <v>0</v>
      </c>
      <c r="BS19065">
        <v>0</v>
      </c>
      <c r="BT19065">
        <v>0</v>
      </c>
      <c r="BU19065">
        <v>0</v>
      </c>
      <c r="BV19065">
        <v>0</v>
      </c>
      <c r="BW19065">
        <v>0</v>
      </c>
      <c r="BX19065" t="s">
        <v>82</v>
      </c>
      <c r="BY19065" t="s">
        <v>83</v>
      </c>
      <c r="BZ19065" t="s">
        <v>84</v>
      </c>
      <c r="CA19065" t="s">
        <v>201</v>
      </c>
      <c r="CB19065" t="s">
        <v>862</v>
      </c>
      <c r="CC19065" t="s">
        <v>863</v>
      </c>
    </row>
    <row r="19066" spans="1:81" x14ac:dyDescent="0.35">
      <c r="A19066" t="s">
        <v>21426</v>
      </c>
      <c r="B19066">
        <v>0</v>
      </c>
      <c r="C19066">
        <v>0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0</v>
      </c>
      <c r="AZ19066">
        <v>0</v>
      </c>
      <c r="BA19066">
        <v>0</v>
      </c>
      <c r="BB19066">
        <v>0</v>
      </c>
      <c r="BC19066">
        <v>0</v>
      </c>
      <c r="BD19066">
        <v>0</v>
      </c>
      <c r="BE19066">
        <v>0</v>
      </c>
      <c r="BF19066">
        <v>7</v>
      </c>
      <c r="BG19066">
        <v>0</v>
      </c>
      <c r="BH19066">
        <v>0</v>
      </c>
      <c r="BI19066">
        <v>0</v>
      </c>
      <c r="BJ19066">
        <v>0</v>
      </c>
      <c r="BK19066">
        <v>0</v>
      </c>
      <c r="BL19066">
        <v>0</v>
      </c>
      <c r="BM19066">
        <v>0</v>
      </c>
      <c r="BN19066">
        <v>0</v>
      </c>
      <c r="BO19066">
        <v>0</v>
      </c>
      <c r="BP19066">
        <v>10</v>
      </c>
      <c r="BQ19066">
        <v>0</v>
      </c>
      <c r="BR19066">
        <v>0</v>
      </c>
      <c r="BS19066">
        <v>0</v>
      </c>
      <c r="BT19066">
        <v>0</v>
      </c>
      <c r="BU19066">
        <v>0</v>
      </c>
      <c r="BV19066">
        <v>0</v>
      </c>
      <c r="BW19066">
        <v>0</v>
      </c>
      <c r="BX19066" t="s">
        <v>82</v>
      </c>
      <c r="BY19066" t="s">
        <v>83</v>
      </c>
      <c r="BZ19066" t="s">
        <v>84</v>
      </c>
      <c r="CA19066" t="s">
        <v>206</v>
      </c>
      <c r="CB19066" t="s">
        <v>207</v>
      </c>
      <c r="CC19066" t="s">
        <v>208</v>
      </c>
    </row>
    <row r="19067" spans="1:81" x14ac:dyDescent="0.35">
      <c r="A19067" t="s">
        <v>21427</v>
      </c>
      <c r="B19067">
        <v>0</v>
      </c>
      <c r="C19067">
        <v>0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0</v>
      </c>
      <c r="AU19067">
        <v>0</v>
      </c>
      <c r="AV19067">
        <v>0</v>
      </c>
      <c r="AW19067">
        <v>0</v>
      </c>
      <c r="AX19067">
        <v>0</v>
      </c>
      <c r="AY19067">
        <v>0</v>
      </c>
      <c r="AZ19067">
        <v>0</v>
      </c>
      <c r="BA19067">
        <v>0</v>
      </c>
      <c r="BB19067">
        <v>0</v>
      </c>
      <c r="BC19067">
        <v>0</v>
      </c>
      <c r="BD19067">
        <v>0</v>
      </c>
      <c r="BE19067">
        <v>0</v>
      </c>
      <c r="BF19067">
        <v>2</v>
      </c>
      <c r="BG19067">
        <v>0</v>
      </c>
      <c r="BH19067">
        <v>0</v>
      </c>
      <c r="BI19067">
        <v>0</v>
      </c>
      <c r="BJ19067">
        <v>0</v>
      </c>
      <c r="BK19067">
        <v>0</v>
      </c>
      <c r="BL19067">
        <v>0</v>
      </c>
      <c r="BM19067">
        <v>0</v>
      </c>
      <c r="BN19067">
        <v>0</v>
      </c>
      <c r="BO19067">
        <v>0</v>
      </c>
      <c r="BP19067">
        <v>0</v>
      </c>
      <c r="BQ19067">
        <v>0</v>
      </c>
      <c r="BR19067">
        <v>15</v>
      </c>
      <c r="BS19067">
        <v>0</v>
      </c>
      <c r="BT19067">
        <v>0</v>
      </c>
      <c r="BU19067">
        <v>0</v>
      </c>
      <c r="BV19067">
        <v>0</v>
      </c>
      <c r="BW19067">
        <v>0</v>
      </c>
      <c r="BX19067" t="s">
        <v>82</v>
      </c>
      <c r="BY19067" t="s">
        <v>421</v>
      </c>
      <c r="BZ19067" t="s">
        <v>422</v>
      </c>
      <c r="CA19067" t="s">
        <v>423</v>
      </c>
      <c r="CB19067" t="s">
        <v>424</v>
      </c>
      <c r="CC19067" t="s">
        <v>87</v>
      </c>
    </row>
    <row r="19068" spans="1:81" x14ac:dyDescent="0.35">
      <c r="A19068" t="s">
        <v>21428</v>
      </c>
      <c r="B19068">
        <v>0</v>
      </c>
      <c r="C19068">
        <v>0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>
        <v>0</v>
      </c>
      <c r="AL19068">
        <v>59</v>
      </c>
      <c r="AM19068">
        <v>312</v>
      </c>
      <c r="AN19068">
        <v>0</v>
      </c>
      <c r="AO19068">
        <v>39</v>
      </c>
      <c r="AP19068">
        <v>0</v>
      </c>
      <c r="AQ19068">
        <v>6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W19068">
        <v>0</v>
      </c>
      <c r="AX19068">
        <v>149</v>
      </c>
      <c r="AY19068">
        <v>0</v>
      </c>
      <c r="AZ19068">
        <v>0</v>
      </c>
      <c r="BA19068">
        <v>0</v>
      </c>
      <c r="BB19068">
        <v>0</v>
      </c>
      <c r="BC19068">
        <v>0</v>
      </c>
      <c r="BD19068">
        <v>0</v>
      </c>
      <c r="BE19068">
        <v>0</v>
      </c>
      <c r="BF19068">
        <v>0</v>
      </c>
      <c r="BG19068">
        <v>0</v>
      </c>
      <c r="BH19068">
        <v>0</v>
      </c>
      <c r="BI19068">
        <v>0</v>
      </c>
      <c r="BJ19068">
        <v>0</v>
      </c>
      <c r="BK19068">
        <v>0</v>
      </c>
      <c r="BL19068">
        <v>0</v>
      </c>
      <c r="BM19068">
        <v>0</v>
      </c>
      <c r="BN19068">
        <v>0</v>
      </c>
      <c r="BO19068">
        <v>0</v>
      </c>
      <c r="BP19068">
        <v>0</v>
      </c>
      <c r="BQ19068">
        <v>0</v>
      </c>
      <c r="BR19068">
        <v>123</v>
      </c>
      <c r="BS19068">
        <v>0</v>
      </c>
      <c r="BT19068">
        <v>303</v>
      </c>
      <c r="BU19068">
        <v>0</v>
      </c>
      <c r="BV19068">
        <v>0</v>
      </c>
      <c r="BW19068">
        <v>0</v>
      </c>
      <c r="BX19068" t="s">
        <v>82</v>
      </c>
      <c r="BY19068" t="s">
        <v>114</v>
      </c>
      <c r="BZ19068" t="s">
        <v>115</v>
      </c>
      <c r="CA19068" t="s">
        <v>139</v>
      </c>
      <c r="CB19068" t="s">
        <v>140</v>
      </c>
      <c r="CC19068" t="s">
        <v>141</v>
      </c>
    </row>
    <row r="19069" spans="1:81" x14ac:dyDescent="0.35">
      <c r="A19069" t="s">
        <v>21429</v>
      </c>
      <c r="B19069">
        <v>0</v>
      </c>
      <c r="C19069">
        <v>0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0</v>
      </c>
      <c r="AT19069">
        <v>0</v>
      </c>
      <c r="AU19069">
        <v>0</v>
      </c>
      <c r="AV19069">
        <v>0</v>
      </c>
      <c r="AW19069">
        <v>0</v>
      </c>
      <c r="AX19069">
        <v>0</v>
      </c>
      <c r="AY19069">
        <v>0</v>
      </c>
      <c r="AZ19069">
        <v>0</v>
      </c>
      <c r="BA19069">
        <v>0</v>
      </c>
      <c r="BB19069">
        <v>0</v>
      </c>
      <c r="BC19069">
        <v>0</v>
      </c>
      <c r="BD19069">
        <v>0</v>
      </c>
      <c r="BE19069">
        <v>0</v>
      </c>
      <c r="BF19069">
        <v>0</v>
      </c>
      <c r="BG19069">
        <v>17</v>
      </c>
      <c r="BH19069">
        <v>0</v>
      </c>
      <c r="BI19069">
        <v>0</v>
      </c>
      <c r="BJ19069">
        <v>0</v>
      </c>
      <c r="BK19069">
        <v>0</v>
      </c>
      <c r="BL19069">
        <v>0</v>
      </c>
      <c r="BM19069">
        <v>0</v>
      </c>
      <c r="BN19069">
        <v>0</v>
      </c>
      <c r="BO19069">
        <v>0</v>
      </c>
      <c r="BP19069">
        <v>0</v>
      </c>
      <c r="BQ19069">
        <v>0</v>
      </c>
      <c r="BR19069">
        <v>0</v>
      </c>
      <c r="BS19069">
        <v>0</v>
      </c>
      <c r="BT19069">
        <v>0</v>
      </c>
      <c r="BU19069">
        <v>0</v>
      </c>
      <c r="BV19069">
        <v>0</v>
      </c>
      <c r="BW19069">
        <v>0</v>
      </c>
      <c r="BX19069" t="s">
        <v>82</v>
      </c>
      <c r="BY19069" t="s">
        <v>210</v>
      </c>
      <c r="BZ19069" t="s">
        <v>211</v>
      </c>
      <c r="CA19069" t="s">
        <v>1326</v>
      </c>
      <c r="CB19069" t="s">
        <v>87</v>
      </c>
      <c r="CC19069" t="s">
        <v>87</v>
      </c>
    </row>
    <row r="19070" spans="1:81" x14ac:dyDescent="0.35">
      <c r="A19070" t="s">
        <v>21430</v>
      </c>
      <c r="B19070">
        <v>0</v>
      </c>
      <c r="C19070">
        <v>0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>
        <v>0</v>
      </c>
      <c r="AT19070">
        <v>0</v>
      </c>
      <c r="AU19070">
        <v>0</v>
      </c>
      <c r="AV19070">
        <v>0</v>
      </c>
      <c r="AW19070">
        <v>0</v>
      </c>
      <c r="AX19070">
        <v>0</v>
      </c>
      <c r="AY19070">
        <v>0</v>
      </c>
      <c r="AZ19070">
        <v>0</v>
      </c>
      <c r="BA19070">
        <v>0</v>
      </c>
      <c r="BB19070">
        <v>0</v>
      </c>
      <c r="BC19070">
        <v>0</v>
      </c>
      <c r="BD19070">
        <v>0</v>
      </c>
      <c r="BE19070">
        <v>0</v>
      </c>
      <c r="BF19070">
        <v>0</v>
      </c>
      <c r="BG19070">
        <v>17</v>
      </c>
      <c r="BH19070">
        <v>0</v>
      </c>
      <c r="BI19070">
        <v>0</v>
      </c>
      <c r="BJ19070">
        <v>0</v>
      </c>
      <c r="BK19070">
        <v>0</v>
      </c>
      <c r="BL19070">
        <v>0</v>
      </c>
      <c r="BM19070">
        <v>0</v>
      </c>
      <c r="BN19070">
        <v>0</v>
      </c>
      <c r="BO19070">
        <v>0</v>
      </c>
      <c r="BP19070">
        <v>0</v>
      </c>
      <c r="BQ19070">
        <v>0</v>
      </c>
      <c r="BR19070">
        <v>0</v>
      </c>
      <c r="BS19070">
        <v>0</v>
      </c>
      <c r="BT19070">
        <v>0</v>
      </c>
      <c r="BU19070">
        <v>0</v>
      </c>
      <c r="BV19070">
        <v>0</v>
      </c>
      <c r="BW19070">
        <v>0</v>
      </c>
      <c r="BX19070" t="s">
        <v>82</v>
      </c>
      <c r="BY19070" t="s">
        <v>100</v>
      </c>
      <c r="BZ19070" t="s">
        <v>273</v>
      </c>
      <c r="CA19070" t="s">
        <v>274</v>
      </c>
      <c r="CB19070" t="s">
        <v>1305</v>
      </c>
      <c r="CC19070" t="s">
        <v>1306</v>
      </c>
    </row>
    <row r="19071" spans="1:81" x14ac:dyDescent="0.35">
      <c r="A19071" t="s">
        <v>21431</v>
      </c>
      <c r="B19071">
        <v>0</v>
      </c>
      <c r="C19071">
        <v>0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>
        <v>0</v>
      </c>
      <c r="BA19071">
        <v>0</v>
      </c>
      <c r="BB19071">
        <v>0</v>
      </c>
      <c r="BC19071">
        <v>0</v>
      </c>
      <c r="BD19071">
        <v>0</v>
      </c>
      <c r="BE19071">
        <v>0</v>
      </c>
      <c r="BF19071">
        <v>0</v>
      </c>
      <c r="BG19071">
        <v>0</v>
      </c>
      <c r="BH19071">
        <v>17</v>
      </c>
      <c r="BI19071">
        <v>0</v>
      </c>
      <c r="BJ19071">
        <v>0</v>
      </c>
      <c r="BK19071">
        <v>0</v>
      </c>
      <c r="BL19071">
        <v>0</v>
      </c>
      <c r="BM19071">
        <v>0</v>
      </c>
      <c r="BN19071">
        <v>0</v>
      </c>
      <c r="BO19071">
        <v>0</v>
      </c>
      <c r="BP19071">
        <v>0</v>
      </c>
      <c r="BQ19071">
        <v>0</v>
      </c>
      <c r="BR19071">
        <v>0</v>
      </c>
      <c r="BS19071">
        <v>0</v>
      </c>
      <c r="BT19071">
        <v>0</v>
      </c>
      <c r="BU19071">
        <v>0</v>
      </c>
      <c r="BV19071">
        <v>0</v>
      </c>
      <c r="BW19071">
        <v>0</v>
      </c>
      <c r="BX19071" t="s">
        <v>82</v>
      </c>
      <c r="BY19071" t="s">
        <v>83</v>
      </c>
      <c r="BZ19071" t="s">
        <v>84</v>
      </c>
      <c r="CA19071" t="s">
        <v>201</v>
      </c>
      <c r="CB19071" t="s">
        <v>1045</v>
      </c>
      <c r="CC19071" t="s">
        <v>6054</v>
      </c>
    </row>
    <row r="19072" spans="1:81" x14ac:dyDescent="0.35">
      <c r="A19072" t="s">
        <v>21432</v>
      </c>
      <c r="B19072">
        <v>0</v>
      </c>
      <c r="C19072">
        <v>0</v>
      </c>
      <c r="D19072">
        <v>0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>
        <v>0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0</v>
      </c>
      <c r="AW19072">
        <v>0</v>
      </c>
      <c r="AX19072">
        <v>0</v>
      </c>
      <c r="AY19072">
        <v>0</v>
      </c>
      <c r="AZ19072">
        <v>0</v>
      </c>
      <c r="BA19072">
        <v>0</v>
      </c>
      <c r="BB19072">
        <v>0</v>
      </c>
      <c r="BC19072">
        <v>0</v>
      </c>
      <c r="BD19072">
        <v>0</v>
      </c>
      <c r="BE19072">
        <v>0</v>
      </c>
      <c r="BF19072">
        <v>0</v>
      </c>
      <c r="BG19072">
        <v>0</v>
      </c>
      <c r="BH19072">
        <v>17</v>
      </c>
      <c r="BI19072">
        <v>0</v>
      </c>
      <c r="BJ19072">
        <v>0</v>
      </c>
      <c r="BK19072">
        <v>0</v>
      </c>
      <c r="BL19072">
        <v>0</v>
      </c>
      <c r="BM19072">
        <v>0</v>
      </c>
      <c r="BN19072">
        <v>0</v>
      </c>
      <c r="BO19072">
        <v>0</v>
      </c>
      <c r="BP19072">
        <v>0</v>
      </c>
      <c r="BQ19072">
        <v>0</v>
      </c>
      <c r="BR19072">
        <v>0</v>
      </c>
      <c r="BS19072">
        <v>0</v>
      </c>
      <c r="BT19072">
        <v>0</v>
      </c>
      <c r="BU19072">
        <v>0</v>
      </c>
      <c r="BV19072">
        <v>0</v>
      </c>
      <c r="BW19072">
        <v>0</v>
      </c>
      <c r="BX19072" t="s">
        <v>82</v>
      </c>
      <c r="BY19072" t="s">
        <v>83</v>
      </c>
      <c r="BZ19072" t="s">
        <v>95</v>
      </c>
      <c r="CA19072" t="s">
        <v>354</v>
      </c>
      <c r="CB19072" t="s">
        <v>355</v>
      </c>
      <c r="CC19072" t="s">
        <v>576</v>
      </c>
    </row>
    <row r="19073" spans="1:81" x14ac:dyDescent="0.35">
      <c r="A19073" t="s">
        <v>21433</v>
      </c>
      <c r="B19073">
        <v>0</v>
      </c>
      <c r="C19073">
        <v>0</v>
      </c>
      <c r="D19073">
        <v>0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0</v>
      </c>
      <c r="AW19073">
        <v>0</v>
      </c>
      <c r="AX19073">
        <v>0</v>
      </c>
      <c r="AY19073">
        <v>0</v>
      </c>
      <c r="AZ19073">
        <v>0</v>
      </c>
      <c r="BA19073">
        <v>0</v>
      </c>
      <c r="BB19073">
        <v>0</v>
      </c>
      <c r="BC19073">
        <v>0</v>
      </c>
      <c r="BD19073">
        <v>0</v>
      </c>
      <c r="BE19073">
        <v>0</v>
      </c>
      <c r="BF19073">
        <v>0</v>
      </c>
      <c r="BG19073">
        <v>0</v>
      </c>
      <c r="BH19073">
        <v>7</v>
      </c>
      <c r="BI19073">
        <v>0</v>
      </c>
      <c r="BJ19073">
        <v>0</v>
      </c>
      <c r="BK19073">
        <v>0</v>
      </c>
      <c r="BL19073">
        <v>0</v>
      </c>
      <c r="BM19073">
        <v>0</v>
      </c>
      <c r="BN19073">
        <v>0</v>
      </c>
      <c r="BO19073">
        <v>0</v>
      </c>
      <c r="BP19073">
        <v>0</v>
      </c>
      <c r="BQ19073">
        <v>0</v>
      </c>
      <c r="BR19073">
        <v>0</v>
      </c>
      <c r="BS19073">
        <v>10</v>
      </c>
      <c r="BT19073">
        <v>0</v>
      </c>
      <c r="BU19073">
        <v>0</v>
      </c>
      <c r="BV19073">
        <v>0</v>
      </c>
      <c r="BW19073">
        <v>0</v>
      </c>
      <c r="BX19073" t="s">
        <v>82</v>
      </c>
      <c r="BY19073" t="s">
        <v>83</v>
      </c>
      <c r="BZ19073" t="s">
        <v>95</v>
      </c>
      <c r="CA19073" t="s">
        <v>96</v>
      </c>
      <c r="CB19073" t="s">
        <v>1455</v>
      </c>
      <c r="CC19073" t="s">
        <v>87</v>
      </c>
    </row>
    <row r="19074" spans="1:81" x14ac:dyDescent="0.35">
      <c r="A19074" t="s">
        <v>21434</v>
      </c>
      <c r="B19074">
        <v>0</v>
      </c>
      <c r="C19074">
        <v>0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>
        <v>0</v>
      </c>
      <c r="AL19074">
        <v>0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>
        <v>0</v>
      </c>
      <c r="AT19074">
        <v>0</v>
      </c>
      <c r="AU19074">
        <v>0</v>
      </c>
      <c r="AV19074">
        <v>0</v>
      </c>
      <c r="AW19074">
        <v>0</v>
      </c>
      <c r="AX19074">
        <v>0</v>
      </c>
      <c r="AY19074">
        <v>0</v>
      </c>
      <c r="AZ19074">
        <v>0</v>
      </c>
      <c r="BA19074">
        <v>0</v>
      </c>
      <c r="BB19074">
        <v>0</v>
      </c>
      <c r="BC19074">
        <v>0</v>
      </c>
      <c r="BD19074">
        <v>0</v>
      </c>
      <c r="BE19074">
        <v>0</v>
      </c>
      <c r="BF19074">
        <v>0</v>
      </c>
      <c r="BG19074">
        <v>0</v>
      </c>
      <c r="BH19074">
        <v>5</v>
      </c>
      <c r="BI19074">
        <v>0</v>
      </c>
      <c r="BJ19074">
        <v>0</v>
      </c>
      <c r="BK19074">
        <v>0</v>
      </c>
      <c r="BL19074">
        <v>0</v>
      </c>
      <c r="BM19074">
        <v>0</v>
      </c>
      <c r="BN19074">
        <v>0</v>
      </c>
      <c r="BO19074">
        <v>0</v>
      </c>
      <c r="BP19074">
        <v>0</v>
      </c>
      <c r="BQ19074">
        <v>0</v>
      </c>
      <c r="BR19074">
        <v>12</v>
      </c>
      <c r="BS19074">
        <v>0</v>
      </c>
      <c r="BT19074">
        <v>0</v>
      </c>
      <c r="BU19074">
        <v>0</v>
      </c>
      <c r="BV19074">
        <v>0</v>
      </c>
      <c r="BW19074">
        <v>0</v>
      </c>
      <c r="BX19074" t="s">
        <v>82</v>
      </c>
      <c r="BY19074" t="s">
        <v>210</v>
      </c>
      <c r="BZ19074" t="s">
        <v>211</v>
      </c>
      <c r="CA19074" t="s">
        <v>1326</v>
      </c>
      <c r="CB19074" t="s">
        <v>87</v>
      </c>
      <c r="CC19074" t="s">
        <v>87</v>
      </c>
    </row>
    <row r="19075" spans="1:81" x14ac:dyDescent="0.35">
      <c r="A19075" t="s">
        <v>21435</v>
      </c>
      <c r="B19075">
        <v>0</v>
      </c>
      <c r="C19075">
        <v>0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W19075">
        <v>0</v>
      </c>
      <c r="AX19075">
        <v>0</v>
      </c>
      <c r="AY19075">
        <v>0</v>
      </c>
      <c r="AZ19075">
        <v>0</v>
      </c>
      <c r="BA19075">
        <v>0</v>
      </c>
      <c r="BB19075">
        <v>0</v>
      </c>
      <c r="BC19075">
        <v>0</v>
      </c>
      <c r="BD19075">
        <v>0</v>
      </c>
      <c r="BE19075">
        <v>0</v>
      </c>
      <c r="BF19075">
        <v>0</v>
      </c>
      <c r="BG19075">
        <v>0</v>
      </c>
      <c r="BH19075">
        <v>0</v>
      </c>
      <c r="BI19075">
        <v>17</v>
      </c>
      <c r="BJ19075">
        <v>0</v>
      </c>
      <c r="BK19075">
        <v>0</v>
      </c>
      <c r="BL19075">
        <v>0</v>
      </c>
      <c r="BM19075">
        <v>0</v>
      </c>
      <c r="BN19075">
        <v>0</v>
      </c>
      <c r="BO19075">
        <v>0</v>
      </c>
      <c r="BP19075">
        <v>0</v>
      </c>
      <c r="BQ19075">
        <v>0</v>
      </c>
      <c r="BR19075">
        <v>0</v>
      </c>
      <c r="BS19075">
        <v>0</v>
      </c>
      <c r="BT19075">
        <v>0</v>
      </c>
      <c r="BU19075">
        <v>0</v>
      </c>
      <c r="BV19075">
        <v>0</v>
      </c>
      <c r="BW19075">
        <v>0</v>
      </c>
      <c r="BX19075" t="s">
        <v>82</v>
      </c>
      <c r="BY19075" t="s">
        <v>210</v>
      </c>
      <c r="BZ19075" t="s">
        <v>435</v>
      </c>
      <c r="CA19075" t="s">
        <v>436</v>
      </c>
      <c r="CB19075" t="s">
        <v>460</v>
      </c>
      <c r="CC19075" t="s">
        <v>87</v>
      </c>
    </row>
    <row r="19076" spans="1:81" x14ac:dyDescent="0.35">
      <c r="A19076" t="s">
        <v>21436</v>
      </c>
      <c r="B19076">
        <v>0</v>
      </c>
      <c r="C19076">
        <v>0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0</v>
      </c>
      <c r="AW19076">
        <v>0</v>
      </c>
      <c r="AX19076">
        <v>0</v>
      </c>
      <c r="AY19076">
        <v>0</v>
      </c>
      <c r="AZ19076">
        <v>0</v>
      </c>
      <c r="BA19076">
        <v>0</v>
      </c>
      <c r="BB19076">
        <v>0</v>
      </c>
      <c r="BC19076">
        <v>0</v>
      </c>
      <c r="BD19076">
        <v>0</v>
      </c>
      <c r="BE19076">
        <v>0</v>
      </c>
      <c r="BF19076">
        <v>0</v>
      </c>
      <c r="BG19076">
        <v>0</v>
      </c>
      <c r="BH19076">
        <v>0</v>
      </c>
      <c r="BI19076">
        <v>0</v>
      </c>
      <c r="BJ19076">
        <v>17</v>
      </c>
      <c r="BK19076">
        <v>0</v>
      </c>
      <c r="BL19076">
        <v>0</v>
      </c>
      <c r="BM19076">
        <v>0</v>
      </c>
      <c r="BN19076">
        <v>0</v>
      </c>
      <c r="BO19076">
        <v>0</v>
      </c>
      <c r="BP19076">
        <v>0</v>
      </c>
      <c r="BQ19076">
        <v>0</v>
      </c>
      <c r="BR19076">
        <v>0</v>
      </c>
      <c r="BS19076">
        <v>0</v>
      </c>
      <c r="BT19076">
        <v>0</v>
      </c>
      <c r="BU19076">
        <v>0</v>
      </c>
      <c r="BV19076">
        <v>0</v>
      </c>
      <c r="BW19076">
        <v>0</v>
      </c>
      <c r="BX19076" t="s">
        <v>82</v>
      </c>
      <c r="BY19076" t="s">
        <v>83</v>
      </c>
      <c r="BZ19076" t="s">
        <v>95</v>
      </c>
      <c r="CA19076" t="s">
        <v>237</v>
      </c>
      <c r="CB19076" t="s">
        <v>238</v>
      </c>
      <c r="CC19076" t="s">
        <v>239</v>
      </c>
    </row>
    <row r="19077" spans="1:81" x14ac:dyDescent="0.35">
      <c r="A19077" t="s">
        <v>21437</v>
      </c>
      <c r="B19077">
        <v>0</v>
      </c>
      <c r="C19077">
        <v>0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>
        <v>0</v>
      </c>
      <c r="AT19077">
        <v>0</v>
      </c>
      <c r="AU19077">
        <v>0</v>
      </c>
      <c r="AV19077">
        <v>0</v>
      </c>
      <c r="AW19077">
        <v>0</v>
      </c>
      <c r="AX19077">
        <v>0</v>
      </c>
      <c r="AY19077">
        <v>0</v>
      </c>
      <c r="AZ19077">
        <v>0</v>
      </c>
      <c r="BA19077">
        <v>0</v>
      </c>
      <c r="BB19077">
        <v>0</v>
      </c>
      <c r="BC19077">
        <v>0</v>
      </c>
      <c r="BD19077">
        <v>0</v>
      </c>
      <c r="BE19077">
        <v>0</v>
      </c>
      <c r="BF19077">
        <v>0</v>
      </c>
      <c r="BG19077">
        <v>0</v>
      </c>
      <c r="BH19077">
        <v>0</v>
      </c>
      <c r="BI19077">
        <v>0</v>
      </c>
      <c r="BJ19077">
        <v>0</v>
      </c>
      <c r="BK19077">
        <v>0</v>
      </c>
      <c r="BL19077">
        <v>3</v>
      </c>
      <c r="BM19077">
        <v>0</v>
      </c>
      <c r="BN19077">
        <v>0</v>
      </c>
      <c r="BO19077">
        <v>0</v>
      </c>
      <c r="BP19077">
        <v>0</v>
      </c>
      <c r="BQ19077">
        <v>0</v>
      </c>
      <c r="BR19077">
        <v>0</v>
      </c>
      <c r="BS19077">
        <v>0</v>
      </c>
      <c r="BT19077">
        <v>0</v>
      </c>
      <c r="BU19077">
        <v>0</v>
      </c>
      <c r="BV19077">
        <v>14</v>
      </c>
      <c r="BW19077">
        <v>0</v>
      </c>
      <c r="BX19077" t="s">
        <v>82</v>
      </c>
      <c r="BY19077" t="s">
        <v>210</v>
      </c>
      <c r="BZ19077" t="s">
        <v>387</v>
      </c>
      <c r="CA19077" t="s">
        <v>87</v>
      </c>
      <c r="CB19077" t="s">
        <v>87</v>
      </c>
      <c r="CC19077" t="s">
        <v>87</v>
      </c>
    </row>
    <row r="19078" spans="1:81" x14ac:dyDescent="0.35">
      <c r="A19078" t="s">
        <v>21438</v>
      </c>
      <c r="B19078">
        <v>0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1043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  <c r="AX19078">
        <v>0</v>
      </c>
      <c r="AY19078">
        <v>0</v>
      </c>
      <c r="AZ19078">
        <v>0</v>
      </c>
      <c r="BA19078">
        <v>0</v>
      </c>
      <c r="BB19078">
        <v>0</v>
      </c>
      <c r="BC19078">
        <v>0</v>
      </c>
      <c r="BD19078">
        <v>0</v>
      </c>
      <c r="BE19078">
        <v>0</v>
      </c>
      <c r="BF19078">
        <v>0</v>
      </c>
      <c r="BG19078">
        <v>0</v>
      </c>
      <c r="BH19078">
        <v>0</v>
      </c>
      <c r="BI19078">
        <v>0</v>
      </c>
      <c r="BJ19078">
        <v>0</v>
      </c>
      <c r="BK19078">
        <v>0</v>
      </c>
      <c r="BL19078">
        <v>0</v>
      </c>
      <c r="BM19078">
        <v>0</v>
      </c>
      <c r="BN19078">
        <v>0</v>
      </c>
      <c r="BO19078">
        <v>0</v>
      </c>
      <c r="BP19078">
        <v>0</v>
      </c>
      <c r="BQ19078">
        <v>0</v>
      </c>
      <c r="BR19078">
        <v>0</v>
      </c>
      <c r="BS19078">
        <v>0</v>
      </c>
      <c r="BT19078">
        <v>0</v>
      </c>
      <c r="BU19078">
        <v>0</v>
      </c>
      <c r="BV19078">
        <v>0</v>
      </c>
      <c r="BW19078">
        <v>0</v>
      </c>
      <c r="BX19078" t="s">
        <v>82</v>
      </c>
      <c r="BY19078" t="s">
        <v>100</v>
      </c>
      <c r="BZ19078" t="s">
        <v>101</v>
      </c>
      <c r="CA19078" t="s">
        <v>87</v>
      </c>
      <c r="CB19078" t="s">
        <v>87</v>
      </c>
      <c r="CC19078" t="s">
        <v>87</v>
      </c>
    </row>
    <row r="19079" spans="1:81" x14ac:dyDescent="0.35">
      <c r="A19079" t="s">
        <v>21439</v>
      </c>
      <c r="B19079">
        <v>0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>
        <v>0</v>
      </c>
      <c r="AT19079">
        <v>0</v>
      </c>
      <c r="AU19079">
        <v>0</v>
      </c>
      <c r="AV19079">
        <v>0</v>
      </c>
      <c r="AW19079">
        <v>0</v>
      </c>
      <c r="AX19079">
        <v>0</v>
      </c>
      <c r="AY19079">
        <v>0</v>
      </c>
      <c r="AZ19079">
        <v>0</v>
      </c>
      <c r="BA19079">
        <v>0</v>
      </c>
      <c r="BB19079">
        <v>0</v>
      </c>
      <c r="BC19079">
        <v>0</v>
      </c>
      <c r="BD19079">
        <v>0</v>
      </c>
      <c r="BE19079">
        <v>0</v>
      </c>
      <c r="BF19079">
        <v>0</v>
      </c>
      <c r="BG19079">
        <v>0</v>
      </c>
      <c r="BH19079">
        <v>0</v>
      </c>
      <c r="BI19079">
        <v>0</v>
      </c>
      <c r="BJ19079">
        <v>0</v>
      </c>
      <c r="BK19079">
        <v>0</v>
      </c>
      <c r="BL19079">
        <v>0</v>
      </c>
      <c r="BM19079">
        <v>17</v>
      </c>
      <c r="BN19079">
        <v>0</v>
      </c>
      <c r="BO19079">
        <v>0</v>
      </c>
      <c r="BP19079">
        <v>0</v>
      </c>
      <c r="BQ19079">
        <v>0</v>
      </c>
      <c r="BR19079">
        <v>0</v>
      </c>
      <c r="BS19079">
        <v>0</v>
      </c>
      <c r="BT19079">
        <v>0</v>
      </c>
      <c r="BU19079">
        <v>0</v>
      </c>
      <c r="BV19079">
        <v>0</v>
      </c>
      <c r="BW19079">
        <v>0</v>
      </c>
      <c r="BX19079" t="s">
        <v>82</v>
      </c>
      <c r="BY19079" t="s">
        <v>313</v>
      </c>
      <c r="BZ19079" t="s">
        <v>314</v>
      </c>
      <c r="CA19079" t="s">
        <v>315</v>
      </c>
      <c r="CB19079" t="s">
        <v>450</v>
      </c>
      <c r="CC19079" t="s">
        <v>87</v>
      </c>
    </row>
    <row r="19080" spans="1:81" x14ac:dyDescent="0.35">
      <c r="A19080" t="s">
        <v>21440</v>
      </c>
      <c r="B19080">
        <v>0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>
        <v>0</v>
      </c>
      <c r="AT19080">
        <v>0</v>
      </c>
      <c r="AU19080">
        <v>0</v>
      </c>
      <c r="AV19080">
        <v>0</v>
      </c>
      <c r="AW19080">
        <v>0</v>
      </c>
      <c r="AX19080">
        <v>0</v>
      </c>
      <c r="AY19080">
        <v>0</v>
      </c>
      <c r="AZ19080">
        <v>0</v>
      </c>
      <c r="BA19080">
        <v>0</v>
      </c>
      <c r="BB19080">
        <v>0</v>
      </c>
      <c r="BC19080">
        <v>0</v>
      </c>
      <c r="BD19080">
        <v>0</v>
      </c>
      <c r="BE19080">
        <v>0</v>
      </c>
      <c r="BF19080">
        <v>0</v>
      </c>
      <c r="BG19080">
        <v>0</v>
      </c>
      <c r="BH19080">
        <v>0</v>
      </c>
      <c r="BI19080">
        <v>0</v>
      </c>
      <c r="BJ19080">
        <v>0</v>
      </c>
      <c r="BK19080">
        <v>0</v>
      </c>
      <c r="BL19080">
        <v>0</v>
      </c>
      <c r="BM19080">
        <v>17</v>
      </c>
      <c r="BN19080">
        <v>0</v>
      </c>
      <c r="BO19080">
        <v>0</v>
      </c>
      <c r="BP19080">
        <v>0</v>
      </c>
      <c r="BQ19080">
        <v>0</v>
      </c>
      <c r="BR19080">
        <v>0</v>
      </c>
      <c r="BS19080">
        <v>0</v>
      </c>
      <c r="BT19080">
        <v>0</v>
      </c>
      <c r="BU19080">
        <v>0</v>
      </c>
      <c r="BV19080">
        <v>0</v>
      </c>
      <c r="BW19080">
        <v>0</v>
      </c>
      <c r="BX19080" t="s">
        <v>82</v>
      </c>
      <c r="BY19080" t="s">
        <v>83</v>
      </c>
      <c r="BZ19080" t="s">
        <v>95</v>
      </c>
      <c r="CA19080" t="s">
        <v>262</v>
      </c>
      <c r="CB19080" t="s">
        <v>263</v>
      </c>
      <c r="CC19080" t="s">
        <v>1400</v>
      </c>
    </row>
    <row r="19081" spans="1:81" x14ac:dyDescent="0.35">
      <c r="A19081" t="s">
        <v>21441</v>
      </c>
      <c r="B19081">
        <v>0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0</v>
      </c>
      <c r="AT19081">
        <v>0</v>
      </c>
      <c r="AU19081">
        <v>0</v>
      </c>
      <c r="AV19081">
        <v>0</v>
      </c>
      <c r="AW19081">
        <v>0</v>
      </c>
      <c r="AX19081">
        <v>0</v>
      </c>
      <c r="AY19081">
        <v>0</v>
      </c>
      <c r="AZ19081">
        <v>0</v>
      </c>
      <c r="BA19081">
        <v>0</v>
      </c>
      <c r="BB19081">
        <v>0</v>
      </c>
      <c r="BC19081">
        <v>0</v>
      </c>
      <c r="BD19081">
        <v>0</v>
      </c>
      <c r="BE19081">
        <v>0</v>
      </c>
      <c r="BF19081">
        <v>0</v>
      </c>
      <c r="BG19081">
        <v>0</v>
      </c>
      <c r="BH19081">
        <v>0</v>
      </c>
      <c r="BI19081">
        <v>0</v>
      </c>
      <c r="BJ19081">
        <v>0</v>
      </c>
      <c r="BK19081">
        <v>0</v>
      </c>
      <c r="BL19081">
        <v>0</v>
      </c>
      <c r="BM19081">
        <v>17</v>
      </c>
      <c r="BN19081">
        <v>0</v>
      </c>
      <c r="BO19081">
        <v>0</v>
      </c>
      <c r="BP19081">
        <v>0</v>
      </c>
      <c r="BQ19081">
        <v>0</v>
      </c>
      <c r="BR19081">
        <v>0</v>
      </c>
      <c r="BS19081">
        <v>0</v>
      </c>
      <c r="BT19081">
        <v>0</v>
      </c>
      <c r="BU19081">
        <v>0</v>
      </c>
      <c r="BV19081">
        <v>0</v>
      </c>
      <c r="BW19081">
        <v>0</v>
      </c>
      <c r="BX19081" t="s">
        <v>82</v>
      </c>
      <c r="BY19081" t="s">
        <v>83</v>
      </c>
      <c r="BZ19081" t="s">
        <v>95</v>
      </c>
      <c r="CA19081" t="s">
        <v>96</v>
      </c>
      <c r="CB19081" t="s">
        <v>1006</v>
      </c>
      <c r="CC19081" t="s">
        <v>3393</v>
      </c>
    </row>
    <row r="19082" spans="1:81" x14ac:dyDescent="0.35">
      <c r="A19082" t="s">
        <v>21442</v>
      </c>
      <c r="B19082">
        <v>0</v>
      </c>
      <c r="C19082">
        <v>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0</v>
      </c>
      <c r="AI19082">
        <v>0</v>
      </c>
      <c r="AJ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0</v>
      </c>
      <c r="AT19082">
        <v>0</v>
      </c>
      <c r="AU19082">
        <v>0</v>
      </c>
      <c r="AV19082">
        <v>0</v>
      </c>
      <c r="AW19082">
        <v>0</v>
      </c>
      <c r="AX19082">
        <v>0</v>
      </c>
      <c r="AY19082">
        <v>0</v>
      </c>
      <c r="AZ19082">
        <v>0</v>
      </c>
      <c r="BA19082">
        <v>0</v>
      </c>
      <c r="BB19082">
        <v>0</v>
      </c>
      <c r="BC19082">
        <v>0</v>
      </c>
      <c r="BD19082">
        <v>0</v>
      </c>
      <c r="BE19082">
        <v>0</v>
      </c>
      <c r="BF19082">
        <v>0</v>
      </c>
      <c r="BG19082">
        <v>0</v>
      </c>
      <c r="BH19082">
        <v>0</v>
      </c>
      <c r="BI19082">
        <v>0</v>
      </c>
      <c r="BJ19082">
        <v>0</v>
      </c>
      <c r="BK19082">
        <v>0</v>
      </c>
      <c r="BL19082">
        <v>0</v>
      </c>
      <c r="BM19082">
        <v>17</v>
      </c>
      <c r="BN19082">
        <v>0</v>
      </c>
      <c r="BO19082">
        <v>0</v>
      </c>
      <c r="BP19082">
        <v>0</v>
      </c>
      <c r="BQ19082">
        <v>0</v>
      </c>
      <c r="BR19082">
        <v>0</v>
      </c>
      <c r="BS19082">
        <v>0</v>
      </c>
      <c r="BT19082">
        <v>0</v>
      </c>
      <c r="BU19082">
        <v>0</v>
      </c>
      <c r="BV19082">
        <v>0</v>
      </c>
      <c r="BW19082">
        <v>0</v>
      </c>
      <c r="BX19082" t="s">
        <v>82</v>
      </c>
      <c r="BY19082" t="s">
        <v>210</v>
      </c>
      <c r="BZ19082" t="s">
        <v>211</v>
      </c>
      <c r="CA19082" t="s">
        <v>87</v>
      </c>
      <c r="CB19082" t="s">
        <v>87</v>
      </c>
      <c r="CC19082" t="s">
        <v>87</v>
      </c>
    </row>
    <row r="19083" spans="1:81" x14ac:dyDescent="0.35">
      <c r="A19083" t="s">
        <v>21443</v>
      </c>
      <c r="B19083">
        <v>0</v>
      </c>
      <c r="C19083">
        <v>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0</v>
      </c>
      <c r="AT19083">
        <v>0</v>
      </c>
      <c r="AU19083">
        <v>0</v>
      </c>
      <c r="AV19083">
        <v>0</v>
      </c>
      <c r="AW19083">
        <v>0</v>
      </c>
      <c r="AX19083">
        <v>0</v>
      </c>
      <c r="AY19083">
        <v>0</v>
      </c>
      <c r="AZ19083">
        <v>0</v>
      </c>
      <c r="BA19083">
        <v>0</v>
      </c>
      <c r="BB19083">
        <v>0</v>
      </c>
      <c r="BC19083">
        <v>0</v>
      </c>
      <c r="BD19083">
        <v>0</v>
      </c>
      <c r="BE19083">
        <v>0</v>
      </c>
      <c r="BF19083">
        <v>0</v>
      </c>
      <c r="BG19083">
        <v>0</v>
      </c>
      <c r="BH19083">
        <v>0</v>
      </c>
      <c r="BI19083">
        <v>0</v>
      </c>
      <c r="BJ19083">
        <v>0</v>
      </c>
      <c r="BK19083">
        <v>0</v>
      </c>
      <c r="BL19083">
        <v>0</v>
      </c>
      <c r="BM19083">
        <v>0</v>
      </c>
      <c r="BN19083">
        <v>17</v>
      </c>
      <c r="BO19083">
        <v>0</v>
      </c>
      <c r="BP19083">
        <v>0</v>
      </c>
      <c r="BQ19083">
        <v>0</v>
      </c>
      <c r="BR19083">
        <v>0</v>
      </c>
      <c r="BS19083">
        <v>0</v>
      </c>
      <c r="BT19083">
        <v>0</v>
      </c>
      <c r="BU19083">
        <v>0</v>
      </c>
      <c r="BV19083">
        <v>0</v>
      </c>
      <c r="BW19083">
        <v>0</v>
      </c>
      <c r="BX19083" t="s">
        <v>82</v>
      </c>
      <c r="BY19083" t="s">
        <v>83</v>
      </c>
      <c r="BZ19083" t="s">
        <v>84</v>
      </c>
      <c r="CA19083" t="s">
        <v>887</v>
      </c>
      <c r="CB19083" t="s">
        <v>888</v>
      </c>
      <c r="CC19083" t="s">
        <v>1205</v>
      </c>
    </row>
    <row r="19084" spans="1:81" x14ac:dyDescent="0.35">
      <c r="A19084" t="s">
        <v>21444</v>
      </c>
      <c r="B19084">
        <v>0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0</v>
      </c>
      <c r="AU19084">
        <v>0</v>
      </c>
      <c r="AV19084">
        <v>0</v>
      </c>
      <c r="AW19084">
        <v>0</v>
      </c>
      <c r="AX19084">
        <v>0</v>
      </c>
      <c r="AY19084">
        <v>0</v>
      </c>
      <c r="AZ19084">
        <v>0</v>
      </c>
      <c r="BA19084">
        <v>0</v>
      </c>
      <c r="BB19084">
        <v>0</v>
      </c>
      <c r="BC19084">
        <v>0</v>
      </c>
      <c r="BD19084">
        <v>0</v>
      </c>
      <c r="BE19084">
        <v>0</v>
      </c>
      <c r="BF19084">
        <v>0</v>
      </c>
      <c r="BG19084">
        <v>0</v>
      </c>
      <c r="BH19084">
        <v>0</v>
      </c>
      <c r="BI19084">
        <v>0</v>
      </c>
      <c r="BJ19084">
        <v>0</v>
      </c>
      <c r="BK19084">
        <v>0</v>
      </c>
      <c r="BL19084">
        <v>0</v>
      </c>
      <c r="BM19084">
        <v>0</v>
      </c>
      <c r="BN19084">
        <v>4</v>
      </c>
      <c r="BO19084">
        <v>0</v>
      </c>
      <c r="BP19084">
        <v>13</v>
      </c>
      <c r="BQ19084">
        <v>0</v>
      </c>
      <c r="BR19084">
        <v>0</v>
      </c>
      <c r="BS19084">
        <v>0</v>
      </c>
      <c r="BT19084">
        <v>0</v>
      </c>
      <c r="BU19084">
        <v>0</v>
      </c>
      <c r="BV19084">
        <v>0</v>
      </c>
      <c r="BW19084">
        <v>0</v>
      </c>
      <c r="BX19084" t="s">
        <v>82</v>
      </c>
      <c r="BY19084" t="s">
        <v>83</v>
      </c>
      <c r="BZ19084" t="s">
        <v>95</v>
      </c>
      <c r="CA19084" t="s">
        <v>109</v>
      </c>
      <c r="CB19084" t="s">
        <v>110</v>
      </c>
      <c r="CC19084" t="s">
        <v>703</v>
      </c>
    </row>
    <row r="19085" spans="1:81" x14ac:dyDescent="0.35">
      <c r="A19085" t="s">
        <v>21445</v>
      </c>
      <c r="B19085">
        <v>0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>
        <v>0</v>
      </c>
      <c r="BE19085">
        <v>0</v>
      </c>
      <c r="BF19085">
        <v>0</v>
      </c>
      <c r="BG19085">
        <v>0</v>
      </c>
      <c r="BH19085">
        <v>0</v>
      </c>
      <c r="BI19085">
        <v>0</v>
      </c>
      <c r="BJ19085">
        <v>0</v>
      </c>
      <c r="BK19085">
        <v>0</v>
      </c>
      <c r="BL19085">
        <v>0</v>
      </c>
      <c r="BM19085">
        <v>0</v>
      </c>
      <c r="BN19085">
        <v>0</v>
      </c>
      <c r="BO19085">
        <v>17</v>
      </c>
      <c r="BP19085">
        <v>0</v>
      </c>
      <c r="BQ19085">
        <v>0</v>
      </c>
      <c r="BR19085">
        <v>0</v>
      </c>
      <c r="BS19085">
        <v>0</v>
      </c>
      <c r="BT19085">
        <v>0</v>
      </c>
      <c r="BU19085">
        <v>0</v>
      </c>
      <c r="BV19085">
        <v>0</v>
      </c>
      <c r="BW19085">
        <v>0</v>
      </c>
      <c r="BX19085" t="s">
        <v>82</v>
      </c>
      <c r="BY19085" t="s">
        <v>210</v>
      </c>
      <c r="BZ19085" t="s">
        <v>435</v>
      </c>
      <c r="CA19085" t="s">
        <v>436</v>
      </c>
      <c r="CB19085" t="s">
        <v>87</v>
      </c>
      <c r="CC19085" t="s">
        <v>87</v>
      </c>
    </row>
    <row r="19086" spans="1:81" x14ac:dyDescent="0.35">
      <c r="A19086" t="s">
        <v>21446</v>
      </c>
      <c r="B19086">
        <v>0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>
        <v>0</v>
      </c>
      <c r="AT19086">
        <v>0</v>
      </c>
      <c r="AU19086">
        <v>0</v>
      </c>
      <c r="AV19086">
        <v>0</v>
      </c>
      <c r="AW19086">
        <v>0</v>
      </c>
      <c r="AX19086">
        <v>0</v>
      </c>
      <c r="AY19086">
        <v>0</v>
      </c>
      <c r="AZ19086">
        <v>0</v>
      </c>
      <c r="BA19086">
        <v>0</v>
      </c>
      <c r="BB19086">
        <v>0</v>
      </c>
      <c r="BC19086">
        <v>0</v>
      </c>
      <c r="BD19086">
        <v>0</v>
      </c>
      <c r="BE19086">
        <v>0</v>
      </c>
      <c r="BF19086">
        <v>0</v>
      </c>
      <c r="BG19086">
        <v>0</v>
      </c>
      <c r="BH19086">
        <v>0</v>
      </c>
      <c r="BI19086">
        <v>0</v>
      </c>
      <c r="BJ19086">
        <v>0</v>
      </c>
      <c r="BK19086">
        <v>0</v>
      </c>
      <c r="BL19086">
        <v>0</v>
      </c>
      <c r="BM19086">
        <v>0</v>
      </c>
      <c r="BN19086">
        <v>0</v>
      </c>
      <c r="BO19086">
        <v>0</v>
      </c>
      <c r="BP19086">
        <v>0</v>
      </c>
      <c r="BQ19086">
        <v>17</v>
      </c>
      <c r="BR19086">
        <v>0</v>
      </c>
      <c r="BS19086">
        <v>0</v>
      </c>
      <c r="BT19086">
        <v>0</v>
      </c>
      <c r="BU19086">
        <v>0</v>
      </c>
      <c r="BV19086">
        <v>0</v>
      </c>
      <c r="BW19086">
        <v>0</v>
      </c>
      <c r="BX19086" t="s">
        <v>82</v>
      </c>
      <c r="BY19086" t="s">
        <v>83</v>
      </c>
      <c r="BZ19086" t="s">
        <v>95</v>
      </c>
      <c r="CA19086" t="s">
        <v>109</v>
      </c>
      <c r="CB19086" t="s">
        <v>110</v>
      </c>
      <c r="CC19086" t="s">
        <v>703</v>
      </c>
    </row>
    <row r="19087" spans="1:81" x14ac:dyDescent="0.35">
      <c r="A19087" t="s">
        <v>21447</v>
      </c>
      <c r="B19087">
        <v>279</v>
      </c>
      <c r="C19087">
        <v>0</v>
      </c>
      <c r="D19087">
        <v>93</v>
      </c>
      <c r="E19087">
        <v>23</v>
      </c>
      <c r="F19087">
        <v>3</v>
      </c>
      <c r="G19087">
        <v>0</v>
      </c>
      <c r="H19087">
        <v>0</v>
      </c>
      <c r="I19087">
        <v>243</v>
      </c>
      <c r="J19087">
        <v>3609</v>
      </c>
      <c r="K19087">
        <v>138</v>
      </c>
      <c r="L19087">
        <v>49</v>
      </c>
      <c r="M19087">
        <v>2237</v>
      </c>
      <c r="N19087">
        <v>0</v>
      </c>
      <c r="O19087">
        <v>401</v>
      </c>
      <c r="P19087">
        <v>0</v>
      </c>
      <c r="Q19087">
        <v>53</v>
      </c>
      <c r="R19087">
        <v>113</v>
      </c>
      <c r="S19087">
        <v>472</v>
      </c>
      <c r="T19087">
        <v>993</v>
      </c>
      <c r="U19087">
        <v>1605</v>
      </c>
      <c r="V19087">
        <v>308</v>
      </c>
      <c r="W19087">
        <v>360</v>
      </c>
      <c r="X19087">
        <v>32</v>
      </c>
      <c r="Y19087">
        <v>138</v>
      </c>
      <c r="Z19087">
        <v>0</v>
      </c>
      <c r="AA19087">
        <v>0</v>
      </c>
      <c r="AB19087">
        <v>0</v>
      </c>
      <c r="AC19087">
        <v>514</v>
      </c>
      <c r="AD19087">
        <v>149</v>
      </c>
      <c r="AE19087">
        <v>315</v>
      </c>
      <c r="AF19087">
        <v>0</v>
      </c>
      <c r="AG19087">
        <v>0</v>
      </c>
      <c r="AH19087">
        <v>0</v>
      </c>
      <c r="AI19087">
        <v>17</v>
      </c>
      <c r="AJ19087">
        <v>0</v>
      </c>
      <c r="AK19087">
        <v>224</v>
      </c>
      <c r="AL19087">
        <v>0</v>
      </c>
      <c r="AM19087">
        <v>0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>
        <v>0</v>
      </c>
      <c r="AT19087">
        <v>0</v>
      </c>
      <c r="AU19087">
        <v>161</v>
      </c>
      <c r="AV19087">
        <v>0</v>
      </c>
      <c r="AW19087">
        <v>688</v>
      </c>
      <c r="AX19087">
        <v>0</v>
      </c>
      <c r="AY19087">
        <v>208</v>
      </c>
      <c r="AZ19087">
        <v>0</v>
      </c>
      <c r="BA19087">
        <v>0</v>
      </c>
      <c r="BB19087">
        <v>0</v>
      </c>
      <c r="BC19087">
        <v>504</v>
      </c>
      <c r="BD19087">
        <v>723</v>
      </c>
      <c r="BE19087">
        <v>1341</v>
      </c>
      <c r="BF19087">
        <v>177</v>
      </c>
      <c r="BG19087">
        <v>163</v>
      </c>
      <c r="BH19087">
        <v>0</v>
      </c>
      <c r="BI19087">
        <v>0</v>
      </c>
      <c r="BJ19087">
        <v>0</v>
      </c>
      <c r="BK19087">
        <v>19</v>
      </c>
      <c r="BL19087">
        <v>0</v>
      </c>
      <c r="BM19087">
        <v>0</v>
      </c>
      <c r="BN19087">
        <v>0</v>
      </c>
      <c r="BO19087">
        <v>33</v>
      </c>
      <c r="BP19087">
        <v>2070</v>
      </c>
      <c r="BQ19087">
        <v>697</v>
      </c>
      <c r="BR19087">
        <v>0</v>
      </c>
      <c r="BS19087">
        <v>0</v>
      </c>
      <c r="BT19087">
        <v>0</v>
      </c>
      <c r="BU19087">
        <v>0</v>
      </c>
      <c r="BV19087">
        <v>130</v>
      </c>
      <c r="BW19087">
        <v>63</v>
      </c>
      <c r="BX19087" t="s">
        <v>82</v>
      </c>
      <c r="BY19087" t="s">
        <v>180</v>
      </c>
      <c r="BZ19087" t="s">
        <v>11460</v>
      </c>
      <c r="CA19087" t="s">
        <v>87</v>
      </c>
      <c r="CB19087" t="s">
        <v>87</v>
      </c>
      <c r="CC19087" t="s">
        <v>87</v>
      </c>
    </row>
    <row r="19088" spans="1:81" x14ac:dyDescent="0.35">
      <c r="A19088" t="s">
        <v>21448</v>
      </c>
      <c r="B19088">
        <v>0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0</v>
      </c>
      <c r="AT19088">
        <v>0</v>
      </c>
      <c r="AU19088">
        <v>0</v>
      </c>
      <c r="AV19088">
        <v>0</v>
      </c>
      <c r="AW19088">
        <v>0</v>
      </c>
      <c r="AX19088">
        <v>0</v>
      </c>
      <c r="AY19088">
        <v>0</v>
      </c>
      <c r="AZ19088">
        <v>0</v>
      </c>
      <c r="BA19088">
        <v>0</v>
      </c>
      <c r="BB19088">
        <v>0</v>
      </c>
      <c r="BC19088">
        <v>0</v>
      </c>
      <c r="BD19088">
        <v>0</v>
      </c>
      <c r="BE19088">
        <v>0</v>
      </c>
      <c r="BF19088">
        <v>0</v>
      </c>
      <c r="BG19088">
        <v>0</v>
      </c>
      <c r="BH19088">
        <v>0</v>
      </c>
      <c r="BI19088">
        <v>0</v>
      </c>
      <c r="BJ19088">
        <v>0</v>
      </c>
      <c r="BK19088">
        <v>0</v>
      </c>
      <c r="BL19088">
        <v>0</v>
      </c>
      <c r="BM19088">
        <v>0</v>
      </c>
      <c r="BN19088">
        <v>0</v>
      </c>
      <c r="BO19088">
        <v>0</v>
      </c>
      <c r="BP19088">
        <v>0</v>
      </c>
      <c r="BQ19088">
        <v>0</v>
      </c>
      <c r="BR19088">
        <v>17</v>
      </c>
      <c r="BS19088">
        <v>0</v>
      </c>
      <c r="BT19088">
        <v>0</v>
      </c>
      <c r="BU19088">
        <v>0</v>
      </c>
      <c r="BV19088">
        <v>0</v>
      </c>
      <c r="BW19088">
        <v>0</v>
      </c>
      <c r="BX19088" t="s">
        <v>82</v>
      </c>
      <c r="BY19088" t="s">
        <v>313</v>
      </c>
      <c r="BZ19088" t="s">
        <v>314</v>
      </c>
      <c r="CA19088" t="s">
        <v>315</v>
      </c>
      <c r="CB19088" t="s">
        <v>450</v>
      </c>
      <c r="CC19088" t="s">
        <v>87</v>
      </c>
    </row>
    <row r="19089" spans="1:81" x14ac:dyDescent="0.35">
      <c r="A19089" t="s">
        <v>21449</v>
      </c>
      <c r="B19089">
        <v>0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0</v>
      </c>
      <c r="AT19089">
        <v>0</v>
      </c>
      <c r="AU19089">
        <v>0</v>
      </c>
      <c r="AV19089">
        <v>0</v>
      </c>
      <c r="AW19089">
        <v>0</v>
      </c>
      <c r="AX19089">
        <v>0</v>
      </c>
      <c r="AY19089">
        <v>0</v>
      </c>
      <c r="AZ19089">
        <v>0</v>
      </c>
      <c r="BA19089">
        <v>0</v>
      </c>
      <c r="BB19089">
        <v>0</v>
      </c>
      <c r="BC19089">
        <v>0</v>
      </c>
      <c r="BD19089">
        <v>0</v>
      </c>
      <c r="BE19089">
        <v>0</v>
      </c>
      <c r="BF19089">
        <v>0</v>
      </c>
      <c r="BG19089">
        <v>0</v>
      </c>
      <c r="BH19089">
        <v>0</v>
      </c>
      <c r="BI19089">
        <v>0</v>
      </c>
      <c r="BJ19089">
        <v>0</v>
      </c>
      <c r="BK19089">
        <v>0</v>
      </c>
      <c r="BL19089">
        <v>0</v>
      </c>
      <c r="BM19089">
        <v>0</v>
      </c>
      <c r="BN19089">
        <v>0</v>
      </c>
      <c r="BO19089">
        <v>0</v>
      </c>
      <c r="BP19089">
        <v>0</v>
      </c>
      <c r="BQ19089">
        <v>0</v>
      </c>
      <c r="BR19089">
        <v>17</v>
      </c>
      <c r="BS19089">
        <v>0</v>
      </c>
      <c r="BT19089">
        <v>0</v>
      </c>
      <c r="BU19089">
        <v>0</v>
      </c>
      <c r="BV19089">
        <v>0</v>
      </c>
      <c r="BW19089">
        <v>0</v>
      </c>
      <c r="BX19089" t="s">
        <v>82</v>
      </c>
      <c r="BY19089" t="s">
        <v>266</v>
      </c>
      <c r="BZ19089" t="s">
        <v>318</v>
      </c>
      <c r="CA19089" t="s">
        <v>655</v>
      </c>
      <c r="CB19089" t="s">
        <v>656</v>
      </c>
      <c r="CC19089" t="s">
        <v>657</v>
      </c>
    </row>
    <row r="19090" spans="1:81" x14ac:dyDescent="0.35">
      <c r="A19090" t="s">
        <v>21450</v>
      </c>
      <c r="B19090">
        <v>0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W19090">
        <v>0</v>
      </c>
      <c r="AX19090">
        <v>0</v>
      </c>
      <c r="AY19090">
        <v>0</v>
      </c>
      <c r="AZ19090">
        <v>0</v>
      </c>
      <c r="BA19090">
        <v>0</v>
      </c>
      <c r="BB19090">
        <v>0</v>
      </c>
      <c r="BC19090">
        <v>0</v>
      </c>
      <c r="BD19090">
        <v>0</v>
      </c>
      <c r="BE19090">
        <v>0</v>
      </c>
      <c r="BF19090">
        <v>0</v>
      </c>
      <c r="BG19090">
        <v>0</v>
      </c>
      <c r="BH19090">
        <v>0</v>
      </c>
      <c r="BI19090">
        <v>0</v>
      </c>
      <c r="BJ19090">
        <v>0</v>
      </c>
      <c r="BK19090">
        <v>0</v>
      </c>
      <c r="BL19090">
        <v>0</v>
      </c>
      <c r="BM19090">
        <v>0</v>
      </c>
      <c r="BN19090">
        <v>0</v>
      </c>
      <c r="BO19090">
        <v>0</v>
      </c>
      <c r="BP19090">
        <v>0</v>
      </c>
      <c r="BQ19090">
        <v>0</v>
      </c>
      <c r="BR19090">
        <v>17</v>
      </c>
      <c r="BS19090">
        <v>0</v>
      </c>
      <c r="BT19090">
        <v>0</v>
      </c>
      <c r="BU19090">
        <v>0</v>
      </c>
      <c r="BV19090">
        <v>0</v>
      </c>
      <c r="BW19090">
        <v>0</v>
      </c>
      <c r="BX19090" t="s">
        <v>82</v>
      </c>
      <c r="BY19090" t="s">
        <v>83</v>
      </c>
      <c r="BZ19090" t="s">
        <v>95</v>
      </c>
      <c r="CA19090" t="s">
        <v>327</v>
      </c>
      <c r="CB19090" t="s">
        <v>328</v>
      </c>
      <c r="CC19090" t="s">
        <v>1606</v>
      </c>
    </row>
    <row r="19091" spans="1:81" x14ac:dyDescent="0.35">
      <c r="A19091" t="s">
        <v>21451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  <c r="AX19091">
        <v>0</v>
      </c>
      <c r="AY19091">
        <v>0</v>
      </c>
      <c r="AZ19091">
        <v>0</v>
      </c>
      <c r="BA19091">
        <v>0</v>
      </c>
      <c r="BB19091">
        <v>0</v>
      </c>
      <c r="BC19091">
        <v>0</v>
      </c>
      <c r="BD19091">
        <v>0</v>
      </c>
      <c r="BE19091">
        <v>0</v>
      </c>
      <c r="BF19091">
        <v>0</v>
      </c>
      <c r="BG19091">
        <v>0</v>
      </c>
      <c r="BH19091">
        <v>0</v>
      </c>
      <c r="BI19091">
        <v>0</v>
      </c>
      <c r="BJ19091">
        <v>0</v>
      </c>
      <c r="BK19091">
        <v>0</v>
      </c>
      <c r="BL19091">
        <v>0</v>
      </c>
      <c r="BM19091">
        <v>0</v>
      </c>
      <c r="BN19091">
        <v>0</v>
      </c>
      <c r="BO19091">
        <v>0</v>
      </c>
      <c r="BP19091">
        <v>0</v>
      </c>
      <c r="BQ19091">
        <v>0</v>
      </c>
      <c r="BR19091">
        <v>17</v>
      </c>
      <c r="BS19091">
        <v>0</v>
      </c>
      <c r="BT19091">
        <v>0</v>
      </c>
      <c r="BU19091">
        <v>0</v>
      </c>
      <c r="BV19091">
        <v>0</v>
      </c>
      <c r="BW19091">
        <v>0</v>
      </c>
      <c r="BX19091" t="s">
        <v>82</v>
      </c>
      <c r="BY19091" t="s">
        <v>83</v>
      </c>
      <c r="BZ19091" t="s">
        <v>84</v>
      </c>
      <c r="CA19091" t="s">
        <v>184</v>
      </c>
      <c r="CB19091" t="s">
        <v>185</v>
      </c>
      <c r="CC19091" t="s">
        <v>954</v>
      </c>
    </row>
    <row r="19092" spans="1:81" x14ac:dyDescent="0.35">
      <c r="A19092" t="s">
        <v>21452</v>
      </c>
      <c r="B19092">
        <v>0</v>
      </c>
      <c r="C19092">
        <v>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>
        <v>0</v>
      </c>
      <c r="BA19092">
        <v>0</v>
      </c>
      <c r="BB19092">
        <v>0</v>
      </c>
      <c r="BC19092">
        <v>0</v>
      </c>
      <c r="BD19092">
        <v>0</v>
      </c>
      <c r="BE19092">
        <v>0</v>
      </c>
      <c r="BF19092">
        <v>0</v>
      </c>
      <c r="BG19092">
        <v>0</v>
      </c>
      <c r="BH19092">
        <v>0</v>
      </c>
      <c r="BI19092">
        <v>0</v>
      </c>
      <c r="BJ19092">
        <v>0</v>
      </c>
      <c r="BK19092">
        <v>0</v>
      </c>
      <c r="BL19092">
        <v>0</v>
      </c>
      <c r="BM19092">
        <v>0</v>
      </c>
      <c r="BN19092">
        <v>0</v>
      </c>
      <c r="BO19092">
        <v>0</v>
      </c>
      <c r="BP19092">
        <v>0</v>
      </c>
      <c r="BQ19092">
        <v>0</v>
      </c>
      <c r="BR19092">
        <v>17</v>
      </c>
      <c r="BS19092">
        <v>0</v>
      </c>
      <c r="BT19092">
        <v>0</v>
      </c>
      <c r="BU19092">
        <v>0</v>
      </c>
      <c r="BV19092">
        <v>0</v>
      </c>
      <c r="BW19092">
        <v>0</v>
      </c>
      <c r="BX19092" t="s">
        <v>82</v>
      </c>
      <c r="BY19092" t="s">
        <v>83</v>
      </c>
      <c r="BZ19092" t="s">
        <v>95</v>
      </c>
      <c r="CA19092" t="s">
        <v>96</v>
      </c>
      <c r="CB19092" t="s">
        <v>944</v>
      </c>
      <c r="CC19092" t="s">
        <v>2405</v>
      </c>
    </row>
    <row r="19093" spans="1:81" x14ac:dyDescent="0.35">
      <c r="A19093" t="s">
        <v>21453</v>
      </c>
      <c r="B19093">
        <v>0</v>
      </c>
      <c r="C19093">
        <v>0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0</v>
      </c>
      <c r="AV19093">
        <v>0</v>
      </c>
      <c r="AW19093">
        <v>0</v>
      </c>
      <c r="AX19093">
        <v>0</v>
      </c>
      <c r="AY19093">
        <v>0</v>
      </c>
      <c r="AZ19093">
        <v>0</v>
      </c>
      <c r="BA19093">
        <v>0</v>
      </c>
      <c r="BB19093">
        <v>0</v>
      </c>
      <c r="BC19093">
        <v>0</v>
      </c>
      <c r="BD19093">
        <v>0</v>
      </c>
      <c r="BE19093">
        <v>0</v>
      </c>
      <c r="BF19093">
        <v>0</v>
      </c>
      <c r="BG19093">
        <v>0</v>
      </c>
      <c r="BH19093">
        <v>0</v>
      </c>
      <c r="BI19093">
        <v>0</v>
      </c>
      <c r="BJ19093">
        <v>0</v>
      </c>
      <c r="BK19093">
        <v>0</v>
      </c>
      <c r="BL19093">
        <v>0</v>
      </c>
      <c r="BM19093">
        <v>0</v>
      </c>
      <c r="BN19093">
        <v>0</v>
      </c>
      <c r="BO19093">
        <v>0</v>
      </c>
      <c r="BP19093">
        <v>0</v>
      </c>
      <c r="BQ19093">
        <v>0</v>
      </c>
      <c r="BR19093">
        <v>0</v>
      </c>
      <c r="BS19093">
        <v>0</v>
      </c>
      <c r="BT19093">
        <v>0</v>
      </c>
      <c r="BU19093">
        <v>0</v>
      </c>
      <c r="BV19093">
        <v>17</v>
      </c>
      <c r="BW19093">
        <v>0</v>
      </c>
      <c r="BX19093" t="s">
        <v>82</v>
      </c>
      <c r="BY19093" t="s">
        <v>83</v>
      </c>
      <c r="BZ19093" t="s">
        <v>84</v>
      </c>
      <c r="CA19093" t="s">
        <v>215</v>
      </c>
      <c r="CB19093" t="s">
        <v>216</v>
      </c>
      <c r="CC19093" t="s">
        <v>87</v>
      </c>
    </row>
    <row r="19094" spans="1:81" x14ac:dyDescent="0.35">
      <c r="A19094" t="s">
        <v>21454</v>
      </c>
      <c r="B19094">
        <v>0</v>
      </c>
      <c r="C19094">
        <v>0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>
        <v>0</v>
      </c>
      <c r="AJ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0</v>
      </c>
      <c r="AS19094">
        <v>0</v>
      </c>
      <c r="AT19094">
        <v>0</v>
      </c>
      <c r="AU19094">
        <v>0</v>
      </c>
      <c r="AV19094">
        <v>0</v>
      </c>
      <c r="AW19094">
        <v>0</v>
      </c>
      <c r="AX19094">
        <v>0</v>
      </c>
      <c r="AY19094">
        <v>0</v>
      </c>
      <c r="AZ19094">
        <v>0</v>
      </c>
      <c r="BA19094">
        <v>0</v>
      </c>
      <c r="BB19094">
        <v>0</v>
      </c>
      <c r="BC19094">
        <v>0</v>
      </c>
      <c r="BD19094">
        <v>0</v>
      </c>
      <c r="BE19094">
        <v>0</v>
      </c>
      <c r="BF19094">
        <v>0</v>
      </c>
      <c r="BG19094">
        <v>0</v>
      </c>
      <c r="BH19094">
        <v>0</v>
      </c>
      <c r="BI19094">
        <v>0</v>
      </c>
      <c r="BJ19094">
        <v>0</v>
      </c>
      <c r="BK19094">
        <v>0</v>
      </c>
      <c r="BL19094">
        <v>0</v>
      </c>
      <c r="BM19094">
        <v>0</v>
      </c>
      <c r="BN19094">
        <v>0</v>
      </c>
      <c r="BO19094">
        <v>0</v>
      </c>
      <c r="BP19094">
        <v>0</v>
      </c>
      <c r="BQ19094">
        <v>0</v>
      </c>
      <c r="BR19094">
        <v>0</v>
      </c>
      <c r="BS19094">
        <v>0</v>
      </c>
      <c r="BT19094">
        <v>0</v>
      </c>
      <c r="BU19094">
        <v>0</v>
      </c>
      <c r="BV19094">
        <v>17</v>
      </c>
      <c r="BW19094">
        <v>0</v>
      </c>
      <c r="BX19094" t="s">
        <v>82</v>
      </c>
      <c r="BY19094" t="s">
        <v>133</v>
      </c>
      <c r="BZ19094" t="s">
        <v>196</v>
      </c>
      <c r="CA19094" t="s">
        <v>442</v>
      </c>
      <c r="CB19094" t="s">
        <v>87</v>
      </c>
      <c r="CC19094" t="s">
        <v>87</v>
      </c>
    </row>
    <row r="19095" spans="1:81" x14ac:dyDescent="0.35">
      <c r="A19095" t="s">
        <v>21455</v>
      </c>
      <c r="B19095">
        <v>0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>
        <v>0</v>
      </c>
      <c r="BA19095">
        <v>0</v>
      </c>
      <c r="BB19095">
        <v>0</v>
      </c>
      <c r="BC19095">
        <v>0</v>
      </c>
      <c r="BD19095">
        <v>0</v>
      </c>
      <c r="BE19095">
        <v>0</v>
      </c>
      <c r="BF19095">
        <v>0</v>
      </c>
      <c r="BG19095">
        <v>0</v>
      </c>
      <c r="BH19095">
        <v>0</v>
      </c>
      <c r="BI19095">
        <v>0</v>
      </c>
      <c r="BJ19095">
        <v>0</v>
      </c>
      <c r="BK19095">
        <v>0</v>
      </c>
      <c r="BL19095">
        <v>0</v>
      </c>
      <c r="BM19095">
        <v>0</v>
      </c>
      <c r="BN19095">
        <v>0</v>
      </c>
      <c r="BO19095">
        <v>0</v>
      </c>
      <c r="BP19095">
        <v>0</v>
      </c>
      <c r="BQ19095">
        <v>0</v>
      </c>
      <c r="BR19095">
        <v>0</v>
      </c>
      <c r="BS19095">
        <v>0</v>
      </c>
      <c r="BT19095">
        <v>0</v>
      </c>
      <c r="BU19095">
        <v>0</v>
      </c>
      <c r="BV19095">
        <v>17</v>
      </c>
      <c r="BW19095">
        <v>0</v>
      </c>
      <c r="BX19095" t="s">
        <v>82</v>
      </c>
      <c r="BY19095" t="s">
        <v>421</v>
      </c>
      <c r="BZ19095" t="s">
        <v>422</v>
      </c>
      <c r="CA19095" t="s">
        <v>423</v>
      </c>
      <c r="CB19095" t="s">
        <v>683</v>
      </c>
      <c r="CC19095" t="s">
        <v>1163</v>
      </c>
    </row>
    <row r="19096" spans="1:81" x14ac:dyDescent="0.35">
      <c r="A19096" t="s">
        <v>21456</v>
      </c>
      <c r="B19096">
        <v>0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>
        <v>0</v>
      </c>
      <c r="BA19096">
        <v>0</v>
      </c>
      <c r="BB19096">
        <v>0</v>
      </c>
      <c r="BC19096">
        <v>0</v>
      </c>
      <c r="BD19096">
        <v>0</v>
      </c>
      <c r="BE19096">
        <v>0</v>
      </c>
      <c r="BF19096">
        <v>0</v>
      </c>
      <c r="BG19096">
        <v>0</v>
      </c>
      <c r="BH19096">
        <v>0</v>
      </c>
      <c r="BI19096">
        <v>0</v>
      </c>
      <c r="BJ19096">
        <v>0</v>
      </c>
      <c r="BK19096">
        <v>0</v>
      </c>
      <c r="BL19096">
        <v>0</v>
      </c>
      <c r="BM19096">
        <v>0</v>
      </c>
      <c r="BN19096">
        <v>0</v>
      </c>
      <c r="BO19096">
        <v>0</v>
      </c>
      <c r="BP19096">
        <v>0</v>
      </c>
      <c r="BQ19096">
        <v>0</v>
      </c>
      <c r="BR19096">
        <v>0</v>
      </c>
      <c r="BS19096">
        <v>0</v>
      </c>
      <c r="BT19096">
        <v>0</v>
      </c>
      <c r="BU19096">
        <v>0</v>
      </c>
      <c r="BV19096">
        <v>17</v>
      </c>
      <c r="BW19096">
        <v>0</v>
      </c>
      <c r="BX19096" t="s">
        <v>82</v>
      </c>
      <c r="BY19096" t="s">
        <v>114</v>
      </c>
      <c r="BZ19096" t="s">
        <v>115</v>
      </c>
      <c r="CA19096" t="s">
        <v>306</v>
      </c>
      <c r="CB19096" t="s">
        <v>949</v>
      </c>
      <c r="CC19096" t="s">
        <v>950</v>
      </c>
    </row>
    <row r="19097" spans="1:81" x14ac:dyDescent="0.35">
      <c r="A19097" t="s">
        <v>21457</v>
      </c>
      <c r="B19097">
        <v>0</v>
      </c>
      <c r="C19097">
        <v>0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0</v>
      </c>
      <c r="AV19097">
        <v>0</v>
      </c>
      <c r="AW19097">
        <v>0</v>
      </c>
      <c r="AX19097">
        <v>0</v>
      </c>
      <c r="AY19097">
        <v>0</v>
      </c>
      <c r="AZ19097">
        <v>0</v>
      </c>
      <c r="BA19097">
        <v>0</v>
      </c>
      <c r="BB19097">
        <v>0</v>
      </c>
      <c r="BC19097">
        <v>0</v>
      </c>
      <c r="BD19097">
        <v>0</v>
      </c>
      <c r="BE19097">
        <v>0</v>
      </c>
      <c r="BF19097">
        <v>0</v>
      </c>
      <c r="BG19097">
        <v>0</v>
      </c>
      <c r="BH19097">
        <v>0</v>
      </c>
      <c r="BI19097">
        <v>0</v>
      </c>
      <c r="BJ19097">
        <v>0</v>
      </c>
      <c r="BK19097">
        <v>0</v>
      </c>
      <c r="BL19097">
        <v>0</v>
      </c>
      <c r="BM19097">
        <v>0</v>
      </c>
      <c r="BN19097">
        <v>0</v>
      </c>
      <c r="BO19097">
        <v>0</v>
      </c>
      <c r="BP19097">
        <v>0</v>
      </c>
      <c r="BQ19097">
        <v>0</v>
      </c>
      <c r="BR19097">
        <v>0</v>
      </c>
      <c r="BS19097">
        <v>0</v>
      </c>
      <c r="BT19097">
        <v>0</v>
      </c>
      <c r="BU19097">
        <v>0</v>
      </c>
      <c r="BV19097">
        <v>0</v>
      </c>
      <c r="BW19097">
        <v>17</v>
      </c>
      <c r="BX19097" t="s">
        <v>82</v>
      </c>
      <c r="BY19097" t="s">
        <v>421</v>
      </c>
      <c r="BZ19097" t="s">
        <v>422</v>
      </c>
      <c r="CA19097" t="s">
        <v>695</v>
      </c>
      <c r="CB19097" t="s">
        <v>87</v>
      </c>
      <c r="CC19097" t="s">
        <v>87</v>
      </c>
    </row>
    <row r="19098" spans="1:81" x14ac:dyDescent="0.35">
      <c r="A19098" t="s">
        <v>21458</v>
      </c>
      <c r="B19098">
        <v>58</v>
      </c>
      <c r="C19098">
        <v>0</v>
      </c>
      <c r="D19098">
        <v>0</v>
      </c>
      <c r="E19098">
        <v>0</v>
      </c>
      <c r="F19098">
        <v>99</v>
      </c>
      <c r="G19098">
        <v>0</v>
      </c>
      <c r="H19098">
        <v>35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>
        <v>0</v>
      </c>
      <c r="AJ19098">
        <v>0</v>
      </c>
      <c r="AK19098">
        <v>0</v>
      </c>
      <c r="AL19098">
        <v>0</v>
      </c>
      <c r="AM19098">
        <v>474</v>
      </c>
      <c r="AN19098">
        <v>0</v>
      </c>
      <c r="AO19098">
        <v>101</v>
      </c>
      <c r="AP19098">
        <v>35</v>
      </c>
      <c r="AQ19098">
        <v>0</v>
      </c>
      <c r="AR19098">
        <v>48</v>
      </c>
      <c r="AS19098">
        <v>46</v>
      </c>
      <c r="AT19098">
        <v>0</v>
      </c>
      <c r="AU19098">
        <v>0</v>
      </c>
      <c r="AV19098">
        <v>144</v>
      </c>
      <c r="AW19098">
        <v>0</v>
      </c>
      <c r="AX19098">
        <v>0</v>
      </c>
      <c r="AY19098">
        <v>0</v>
      </c>
      <c r="AZ19098">
        <v>0</v>
      </c>
      <c r="BA19098">
        <v>0</v>
      </c>
      <c r="BB19098">
        <v>0</v>
      </c>
      <c r="BC19098">
        <v>0</v>
      </c>
      <c r="BD19098">
        <v>0</v>
      </c>
      <c r="BE19098">
        <v>0</v>
      </c>
      <c r="BF19098">
        <v>0</v>
      </c>
      <c r="BG19098">
        <v>0</v>
      </c>
      <c r="BH19098">
        <v>0</v>
      </c>
      <c r="BI19098">
        <v>0</v>
      </c>
      <c r="BJ19098">
        <v>0</v>
      </c>
      <c r="BK19098">
        <v>0</v>
      </c>
      <c r="BL19098">
        <v>0</v>
      </c>
      <c r="BM19098">
        <v>0</v>
      </c>
      <c r="BN19098">
        <v>0</v>
      </c>
      <c r="BO19098">
        <v>0</v>
      </c>
      <c r="BP19098">
        <v>0</v>
      </c>
      <c r="BQ19098">
        <v>0</v>
      </c>
      <c r="BR19098">
        <v>0</v>
      </c>
      <c r="BS19098">
        <v>0</v>
      </c>
      <c r="BT19098">
        <v>0</v>
      </c>
      <c r="BU19098">
        <v>0</v>
      </c>
      <c r="BV19098">
        <v>0</v>
      </c>
      <c r="BW19098">
        <v>0</v>
      </c>
      <c r="BX19098" t="s">
        <v>82</v>
      </c>
      <c r="BY19098" t="s">
        <v>83</v>
      </c>
      <c r="BZ19098" t="s">
        <v>84</v>
      </c>
      <c r="CA19098" t="s">
        <v>728</v>
      </c>
      <c r="CB19098" t="s">
        <v>958</v>
      </c>
      <c r="CC19098" t="s">
        <v>87</v>
      </c>
    </row>
    <row r="19099" spans="1:81" x14ac:dyDescent="0.35">
      <c r="A19099" t="s">
        <v>21459</v>
      </c>
      <c r="B19099">
        <v>0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W19099">
        <v>0</v>
      </c>
      <c r="AX19099">
        <v>0</v>
      </c>
      <c r="AY19099">
        <v>0</v>
      </c>
      <c r="AZ19099">
        <v>0</v>
      </c>
      <c r="BA19099">
        <v>0</v>
      </c>
      <c r="BB19099">
        <v>0</v>
      </c>
      <c r="BC19099">
        <v>0</v>
      </c>
      <c r="BD19099">
        <v>0</v>
      </c>
      <c r="BE19099">
        <v>0</v>
      </c>
      <c r="BF19099">
        <v>0</v>
      </c>
      <c r="BG19099">
        <v>0</v>
      </c>
      <c r="BH19099">
        <v>0</v>
      </c>
      <c r="BI19099">
        <v>0</v>
      </c>
      <c r="BJ19099">
        <v>0</v>
      </c>
      <c r="BK19099">
        <v>0</v>
      </c>
      <c r="BL19099">
        <v>0</v>
      </c>
      <c r="BM19099">
        <v>0</v>
      </c>
      <c r="BN19099">
        <v>0</v>
      </c>
      <c r="BO19099">
        <v>0</v>
      </c>
      <c r="BP19099">
        <v>0</v>
      </c>
      <c r="BQ19099">
        <v>0</v>
      </c>
      <c r="BR19099">
        <v>0</v>
      </c>
      <c r="BS19099">
        <v>0</v>
      </c>
      <c r="BT19099">
        <v>0</v>
      </c>
      <c r="BU19099">
        <v>0</v>
      </c>
      <c r="BV19099">
        <v>0</v>
      </c>
      <c r="BW19099">
        <v>17</v>
      </c>
      <c r="BX19099" t="s">
        <v>82</v>
      </c>
      <c r="BY19099" t="s">
        <v>222</v>
      </c>
      <c r="BZ19099" t="s">
        <v>223</v>
      </c>
      <c r="CA19099" t="s">
        <v>405</v>
      </c>
      <c r="CB19099" t="s">
        <v>406</v>
      </c>
      <c r="CC19099" t="s">
        <v>407</v>
      </c>
    </row>
    <row r="19100" spans="1:81" x14ac:dyDescent="0.35">
      <c r="A19100" t="s">
        <v>21460</v>
      </c>
      <c r="B19100">
        <v>0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>
        <v>0</v>
      </c>
      <c r="AT19100">
        <v>0</v>
      </c>
      <c r="AU19100">
        <v>0</v>
      </c>
      <c r="AV19100">
        <v>0</v>
      </c>
      <c r="AW19100">
        <v>0</v>
      </c>
      <c r="AX19100">
        <v>0</v>
      </c>
      <c r="AY19100">
        <v>0</v>
      </c>
      <c r="AZ19100">
        <v>0</v>
      </c>
      <c r="BA19100">
        <v>0</v>
      </c>
      <c r="BB19100">
        <v>0</v>
      </c>
      <c r="BC19100">
        <v>0</v>
      </c>
      <c r="BD19100">
        <v>0</v>
      </c>
      <c r="BE19100">
        <v>0</v>
      </c>
      <c r="BF19100">
        <v>0</v>
      </c>
      <c r="BG19100">
        <v>0</v>
      </c>
      <c r="BH19100">
        <v>0</v>
      </c>
      <c r="BI19100">
        <v>0</v>
      </c>
      <c r="BJ19100">
        <v>0</v>
      </c>
      <c r="BK19100">
        <v>0</v>
      </c>
      <c r="BL19100">
        <v>0</v>
      </c>
      <c r="BM19100">
        <v>0</v>
      </c>
      <c r="BN19100">
        <v>0</v>
      </c>
      <c r="BO19100">
        <v>0</v>
      </c>
      <c r="BP19100">
        <v>0</v>
      </c>
      <c r="BQ19100">
        <v>0</v>
      </c>
      <c r="BR19100">
        <v>0</v>
      </c>
      <c r="BS19100">
        <v>0</v>
      </c>
      <c r="BT19100">
        <v>0</v>
      </c>
      <c r="BU19100">
        <v>0</v>
      </c>
      <c r="BV19100">
        <v>0</v>
      </c>
      <c r="BW19100">
        <v>17</v>
      </c>
      <c r="BX19100" t="s">
        <v>82</v>
      </c>
      <c r="BY19100" t="s">
        <v>210</v>
      </c>
      <c r="BZ19100" t="s">
        <v>435</v>
      </c>
      <c r="CA19100" t="s">
        <v>436</v>
      </c>
      <c r="CB19100" t="s">
        <v>929</v>
      </c>
      <c r="CC19100" t="s">
        <v>930</v>
      </c>
    </row>
    <row r="19101" spans="1:81" x14ac:dyDescent="0.35">
      <c r="A19101" t="s">
        <v>21461</v>
      </c>
      <c r="B19101">
        <v>0</v>
      </c>
      <c r="C19101">
        <v>0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>
        <v>0</v>
      </c>
      <c r="BA19101">
        <v>0</v>
      </c>
      <c r="BB19101">
        <v>0</v>
      </c>
      <c r="BC19101">
        <v>0</v>
      </c>
      <c r="BD19101">
        <v>0</v>
      </c>
      <c r="BE19101">
        <v>0</v>
      </c>
      <c r="BF19101">
        <v>0</v>
      </c>
      <c r="BG19101">
        <v>0</v>
      </c>
      <c r="BH19101">
        <v>0</v>
      </c>
      <c r="BI19101">
        <v>0</v>
      </c>
      <c r="BJ19101">
        <v>0</v>
      </c>
      <c r="BK19101">
        <v>0</v>
      </c>
      <c r="BL19101">
        <v>0</v>
      </c>
      <c r="BM19101">
        <v>0</v>
      </c>
      <c r="BN19101">
        <v>0</v>
      </c>
      <c r="BO19101">
        <v>0</v>
      </c>
      <c r="BP19101">
        <v>0</v>
      </c>
      <c r="BQ19101">
        <v>0</v>
      </c>
      <c r="BR19101">
        <v>0</v>
      </c>
      <c r="BS19101">
        <v>0</v>
      </c>
      <c r="BT19101">
        <v>0</v>
      </c>
      <c r="BU19101">
        <v>0</v>
      </c>
      <c r="BV19101">
        <v>0</v>
      </c>
      <c r="BW19101">
        <v>17</v>
      </c>
      <c r="BX19101" t="s">
        <v>82</v>
      </c>
      <c r="BY19101" t="s">
        <v>100</v>
      </c>
      <c r="BZ19101" t="s">
        <v>101</v>
      </c>
      <c r="CA19101" t="s">
        <v>102</v>
      </c>
      <c r="CB19101" t="s">
        <v>2105</v>
      </c>
      <c r="CC19101" t="s">
        <v>2106</v>
      </c>
    </row>
    <row r="19102" spans="1:81" x14ac:dyDescent="0.35">
      <c r="A19102" t="s">
        <v>21462</v>
      </c>
      <c r="B19102">
        <v>16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W19102">
        <v>0</v>
      </c>
      <c r="AX19102">
        <v>0</v>
      </c>
      <c r="AY19102">
        <v>0</v>
      </c>
      <c r="AZ19102">
        <v>0</v>
      </c>
      <c r="BA19102">
        <v>0</v>
      </c>
      <c r="BB19102">
        <v>0</v>
      </c>
      <c r="BC19102">
        <v>0</v>
      </c>
      <c r="BD19102">
        <v>0</v>
      </c>
      <c r="BE19102">
        <v>0</v>
      </c>
      <c r="BF19102">
        <v>0</v>
      </c>
      <c r="BG19102">
        <v>0</v>
      </c>
      <c r="BH19102">
        <v>0</v>
      </c>
      <c r="BI19102">
        <v>0</v>
      </c>
      <c r="BJ19102">
        <v>0</v>
      </c>
      <c r="BK19102">
        <v>0</v>
      </c>
      <c r="BL19102">
        <v>0</v>
      </c>
      <c r="BM19102">
        <v>0</v>
      </c>
      <c r="BN19102">
        <v>0</v>
      </c>
      <c r="BO19102">
        <v>0</v>
      </c>
      <c r="BP19102">
        <v>0</v>
      </c>
      <c r="BQ19102">
        <v>0</v>
      </c>
      <c r="BR19102">
        <v>0</v>
      </c>
      <c r="BS19102">
        <v>0</v>
      </c>
      <c r="BT19102">
        <v>0</v>
      </c>
      <c r="BU19102">
        <v>0</v>
      </c>
      <c r="BV19102">
        <v>0</v>
      </c>
      <c r="BW19102">
        <v>0</v>
      </c>
      <c r="BX19102" t="s">
        <v>82</v>
      </c>
      <c r="BY19102" t="s">
        <v>83</v>
      </c>
      <c r="BZ19102" t="s">
        <v>95</v>
      </c>
      <c r="CA19102" t="s">
        <v>123</v>
      </c>
      <c r="CB19102" t="s">
        <v>2096</v>
      </c>
      <c r="CC19102" t="s">
        <v>3493</v>
      </c>
    </row>
    <row r="19103" spans="1:81" x14ac:dyDescent="0.35">
      <c r="A19103" t="s">
        <v>21463</v>
      </c>
      <c r="B19103">
        <v>16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W19103">
        <v>0</v>
      </c>
      <c r="AX19103">
        <v>0</v>
      </c>
      <c r="AY19103">
        <v>0</v>
      </c>
      <c r="AZ19103">
        <v>0</v>
      </c>
      <c r="BA19103">
        <v>0</v>
      </c>
      <c r="BB19103">
        <v>0</v>
      </c>
      <c r="BC19103">
        <v>0</v>
      </c>
      <c r="BD19103">
        <v>0</v>
      </c>
      <c r="BE19103">
        <v>0</v>
      </c>
      <c r="BF19103">
        <v>0</v>
      </c>
      <c r="BG19103">
        <v>0</v>
      </c>
      <c r="BH19103">
        <v>0</v>
      </c>
      <c r="BI19103">
        <v>0</v>
      </c>
      <c r="BJ19103">
        <v>0</v>
      </c>
      <c r="BK19103">
        <v>0</v>
      </c>
      <c r="BL19103">
        <v>0</v>
      </c>
      <c r="BM19103">
        <v>0</v>
      </c>
      <c r="BN19103">
        <v>0</v>
      </c>
      <c r="BO19103">
        <v>0</v>
      </c>
      <c r="BP19103">
        <v>0</v>
      </c>
      <c r="BQ19103">
        <v>0</v>
      </c>
      <c r="BR19103">
        <v>0</v>
      </c>
      <c r="BS19103">
        <v>0</v>
      </c>
      <c r="BT19103">
        <v>0</v>
      </c>
      <c r="BU19103">
        <v>0</v>
      </c>
      <c r="BV19103">
        <v>0</v>
      </c>
      <c r="BW19103">
        <v>0</v>
      </c>
      <c r="BX19103" t="s">
        <v>82</v>
      </c>
      <c r="BY19103" t="s">
        <v>89</v>
      </c>
      <c r="BZ19103" t="s">
        <v>1474</v>
      </c>
      <c r="CA19103" t="s">
        <v>87</v>
      </c>
      <c r="CB19103" t="s">
        <v>87</v>
      </c>
      <c r="CC19103" t="s">
        <v>87</v>
      </c>
    </row>
    <row r="19104" spans="1:81" x14ac:dyDescent="0.35">
      <c r="A19104" t="s">
        <v>21464</v>
      </c>
      <c r="B19104">
        <v>16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  <c r="AF19104">
        <v>0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W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C19104">
        <v>0</v>
      </c>
      <c r="BD19104">
        <v>0</v>
      </c>
      <c r="BE19104">
        <v>0</v>
      </c>
      <c r="BF19104">
        <v>0</v>
      </c>
      <c r="BG19104">
        <v>0</v>
      </c>
      <c r="BH19104">
        <v>0</v>
      </c>
      <c r="BI19104">
        <v>0</v>
      </c>
      <c r="BJ19104">
        <v>0</v>
      </c>
      <c r="BK19104">
        <v>0</v>
      </c>
      <c r="BL19104">
        <v>0</v>
      </c>
      <c r="BM19104">
        <v>0</v>
      </c>
      <c r="BN19104">
        <v>0</v>
      </c>
      <c r="BO19104">
        <v>0</v>
      </c>
      <c r="BP19104">
        <v>0</v>
      </c>
      <c r="BQ19104">
        <v>0</v>
      </c>
      <c r="BR19104">
        <v>0</v>
      </c>
      <c r="BS19104">
        <v>0</v>
      </c>
      <c r="BT19104">
        <v>0</v>
      </c>
      <c r="BU19104">
        <v>0</v>
      </c>
      <c r="BV19104">
        <v>0</v>
      </c>
      <c r="BW19104">
        <v>0</v>
      </c>
      <c r="BX19104" t="s">
        <v>82</v>
      </c>
      <c r="BY19104" t="s">
        <v>222</v>
      </c>
      <c r="BZ19104" t="s">
        <v>223</v>
      </c>
      <c r="CA19104" t="s">
        <v>462</v>
      </c>
      <c r="CB19104" t="s">
        <v>2604</v>
      </c>
      <c r="CC19104" t="s">
        <v>2605</v>
      </c>
    </row>
    <row r="19105" spans="1:81" x14ac:dyDescent="0.35">
      <c r="A19105" t="s">
        <v>21465</v>
      </c>
      <c r="B19105">
        <v>13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0</v>
      </c>
      <c r="AV19105">
        <v>0</v>
      </c>
      <c r="AW19105">
        <v>0</v>
      </c>
      <c r="AX19105">
        <v>0</v>
      </c>
      <c r="AY19105">
        <v>3</v>
      </c>
      <c r="AZ19105">
        <v>0</v>
      </c>
      <c r="BA19105">
        <v>0</v>
      </c>
      <c r="BB19105">
        <v>0</v>
      </c>
      <c r="BC19105">
        <v>0</v>
      </c>
      <c r="BD19105">
        <v>0</v>
      </c>
      <c r="BE19105">
        <v>0</v>
      </c>
      <c r="BF19105">
        <v>0</v>
      </c>
      <c r="BG19105">
        <v>0</v>
      </c>
      <c r="BH19105">
        <v>0</v>
      </c>
      <c r="BI19105">
        <v>0</v>
      </c>
      <c r="BJ19105">
        <v>0</v>
      </c>
      <c r="BK19105">
        <v>0</v>
      </c>
      <c r="BL19105">
        <v>0</v>
      </c>
      <c r="BM19105">
        <v>0</v>
      </c>
      <c r="BN19105">
        <v>0</v>
      </c>
      <c r="BO19105">
        <v>0</v>
      </c>
      <c r="BP19105">
        <v>0</v>
      </c>
      <c r="BQ19105">
        <v>0</v>
      </c>
      <c r="BR19105">
        <v>0</v>
      </c>
      <c r="BS19105">
        <v>0</v>
      </c>
      <c r="BT19105">
        <v>0</v>
      </c>
      <c r="BU19105">
        <v>0</v>
      </c>
      <c r="BV19105">
        <v>0</v>
      </c>
      <c r="BW19105">
        <v>0</v>
      </c>
      <c r="BX19105" t="s">
        <v>82</v>
      </c>
      <c r="BY19105" t="s">
        <v>83</v>
      </c>
      <c r="BZ19105" t="s">
        <v>95</v>
      </c>
      <c r="CA19105" t="s">
        <v>109</v>
      </c>
      <c r="CB19105" t="s">
        <v>110</v>
      </c>
      <c r="CC19105" t="s">
        <v>87</v>
      </c>
    </row>
    <row r="19106" spans="1:81" x14ac:dyDescent="0.35">
      <c r="A19106" t="s">
        <v>21466</v>
      </c>
      <c r="B19106">
        <v>11</v>
      </c>
      <c r="C19106">
        <v>0</v>
      </c>
      <c r="D19106">
        <v>0</v>
      </c>
      <c r="E19106">
        <v>5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0</v>
      </c>
      <c r="AS19106">
        <v>0</v>
      </c>
      <c r="AT19106">
        <v>0</v>
      </c>
      <c r="AU19106">
        <v>0</v>
      </c>
      <c r="AV19106">
        <v>0</v>
      </c>
      <c r="AW19106">
        <v>0</v>
      </c>
      <c r="AX19106">
        <v>0</v>
      </c>
      <c r="AY19106">
        <v>0</v>
      </c>
      <c r="AZ19106">
        <v>0</v>
      </c>
      <c r="BA19106">
        <v>0</v>
      </c>
      <c r="BB19106">
        <v>0</v>
      </c>
      <c r="BC19106">
        <v>0</v>
      </c>
      <c r="BD19106">
        <v>0</v>
      </c>
      <c r="BE19106">
        <v>0</v>
      </c>
      <c r="BF19106">
        <v>0</v>
      </c>
      <c r="BG19106">
        <v>0</v>
      </c>
      <c r="BH19106">
        <v>0</v>
      </c>
      <c r="BI19106">
        <v>0</v>
      </c>
      <c r="BJ19106">
        <v>0</v>
      </c>
      <c r="BK19106">
        <v>0</v>
      </c>
      <c r="BL19106">
        <v>0</v>
      </c>
      <c r="BM19106">
        <v>0</v>
      </c>
      <c r="BN19106">
        <v>0</v>
      </c>
      <c r="BO19106">
        <v>0</v>
      </c>
      <c r="BP19106">
        <v>0</v>
      </c>
      <c r="BQ19106">
        <v>0</v>
      </c>
      <c r="BR19106">
        <v>0</v>
      </c>
      <c r="BS19106">
        <v>0</v>
      </c>
      <c r="BT19106">
        <v>0</v>
      </c>
      <c r="BU19106">
        <v>0</v>
      </c>
      <c r="BV19106">
        <v>0</v>
      </c>
      <c r="BW19106">
        <v>0</v>
      </c>
      <c r="BX19106" t="s">
        <v>82</v>
      </c>
      <c r="BY19106" t="s">
        <v>100</v>
      </c>
      <c r="BZ19106" t="s">
        <v>101</v>
      </c>
      <c r="CA19106" t="s">
        <v>173</v>
      </c>
      <c r="CB19106" t="s">
        <v>174</v>
      </c>
      <c r="CC19106" t="s">
        <v>4541</v>
      </c>
    </row>
    <row r="19107" spans="1:81" x14ac:dyDescent="0.35">
      <c r="A19107" t="s">
        <v>21467</v>
      </c>
      <c r="B19107">
        <v>5</v>
      </c>
      <c r="C19107">
        <v>0</v>
      </c>
      <c r="D19107">
        <v>0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5</v>
      </c>
      <c r="U19107">
        <v>4</v>
      </c>
      <c r="V19107">
        <v>2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>
        <v>0</v>
      </c>
      <c r="BA19107">
        <v>0</v>
      </c>
      <c r="BB19107">
        <v>0</v>
      </c>
      <c r="BC19107">
        <v>0</v>
      </c>
      <c r="BD19107">
        <v>0</v>
      </c>
      <c r="BE19107">
        <v>0</v>
      </c>
      <c r="BF19107">
        <v>0</v>
      </c>
      <c r="BG19107">
        <v>0</v>
      </c>
      <c r="BH19107">
        <v>0</v>
      </c>
      <c r="BI19107">
        <v>0</v>
      </c>
      <c r="BJ19107">
        <v>0</v>
      </c>
      <c r="BK19107">
        <v>0</v>
      </c>
      <c r="BL19107">
        <v>0</v>
      </c>
      <c r="BM19107">
        <v>0</v>
      </c>
      <c r="BN19107">
        <v>0</v>
      </c>
      <c r="BO19107">
        <v>0</v>
      </c>
      <c r="BP19107">
        <v>0</v>
      </c>
      <c r="BQ19107">
        <v>0</v>
      </c>
      <c r="BR19107">
        <v>0</v>
      </c>
      <c r="BS19107">
        <v>0</v>
      </c>
      <c r="BT19107">
        <v>0</v>
      </c>
      <c r="BU19107">
        <v>0</v>
      </c>
      <c r="BV19107">
        <v>0</v>
      </c>
      <c r="BW19107">
        <v>0</v>
      </c>
      <c r="BX19107" t="s">
        <v>82</v>
      </c>
      <c r="BY19107" t="s">
        <v>156</v>
      </c>
      <c r="BZ19107" t="s">
        <v>157</v>
      </c>
      <c r="CA19107" t="s">
        <v>504</v>
      </c>
      <c r="CB19107" t="s">
        <v>547</v>
      </c>
      <c r="CC19107" t="s">
        <v>10145</v>
      </c>
    </row>
    <row r="19108" spans="1:81" x14ac:dyDescent="0.35">
      <c r="A19108" t="s">
        <v>21468</v>
      </c>
      <c r="B19108">
        <v>3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13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0</v>
      </c>
      <c r="AT19108">
        <v>0</v>
      </c>
      <c r="AU19108">
        <v>0</v>
      </c>
      <c r="AV19108">
        <v>0</v>
      </c>
      <c r="AW19108">
        <v>0</v>
      </c>
      <c r="AX19108">
        <v>0</v>
      </c>
      <c r="AY19108">
        <v>0</v>
      </c>
      <c r="AZ19108">
        <v>0</v>
      </c>
      <c r="BA19108">
        <v>0</v>
      </c>
      <c r="BB19108">
        <v>0</v>
      </c>
      <c r="BC19108">
        <v>0</v>
      </c>
      <c r="BD19108">
        <v>0</v>
      </c>
      <c r="BE19108">
        <v>0</v>
      </c>
      <c r="BF19108">
        <v>0</v>
      </c>
      <c r="BG19108">
        <v>0</v>
      </c>
      <c r="BH19108">
        <v>0</v>
      </c>
      <c r="BI19108">
        <v>0</v>
      </c>
      <c r="BJ19108">
        <v>0</v>
      </c>
      <c r="BK19108">
        <v>0</v>
      </c>
      <c r="BL19108">
        <v>0</v>
      </c>
      <c r="BM19108">
        <v>0</v>
      </c>
      <c r="BN19108">
        <v>0</v>
      </c>
      <c r="BO19108">
        <v>0</v>
      </c>
      <c r="BP19108">
        <v>0</v>
      </c>
      <c r="BQ19108">
        <v>0</v>
      </c>
      <c r="BR19108">
        <v>0</v>
      </c>
      <c r="BS19108">
        <v>0</v>
      </c>
      <c r="BT19108">
        <v>0</v>
      </c>
      <c r="BU19108">
        <v>0</v>
      </c>
      <c r="BV19108">
        <v>0</v>
      </c>
      <c r="BW19108">
        <v>0</v>
      </c>
      <c r="BX19108" t="s">
        <v>82</v>
      </c>
      <c r="BY19108" t="s">
        <v>83</v>
      </c>
      <c r="BZ19108" t="s">
        <v>84</v>
      </c>
      <c r="CA19108" t="s">
        <v>215</v>
      </c>
      <c r="CB19108" t="s">
        <v>433</v>
      </c>
      <c r="CC19108" t="s">
        <v>87</v>
      </c>
    </row>
    <row r="19109" spans="1:81" x14ac:dyDescent="0.35">
      <c r="A19109" t="s">
        <v>21469</v>
      </c>
      <c r="B19109">
        <v>3</v>
      </c>
      <c r="C19109">
        <v>0</v>
      </c>
      <c r="D19109">
        <v>0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>
        <v>0</v>
      </c>
      <c r="AT19109">
        <v>10</v>
      </c>
      <c r="AU19109">
        <v>0</v>
      </c>
      <c r="AV19109">
        <v>0</v>
      </c>
      <c r="AW19109">
        <v>0</v>
      </c>
      <c r="AX19109">
        <v>0</v>
      </c>
      <c r="AY19109">
        <v>0</v>
      </c>
      <c r="AZ19109">
        <v>0</v>
      </c>
      <c r="BA19109">
        <v>0</v>
      </c>
      <c r="BB19109">
        <v>0</v>
      </c>
      <c r="BC19109">
        <v>0</v>
      </c>
      <c r="BD19109">
        <v>0</v>
      </c>
      <c r="BE19109">
        <v>0</v>
      </c>
      <c r="BF19109">
        <v>0</v>
      </c>
      <c r="BG19109">
        <v>0</v>
      </c>
      <c r="BH19109">
        <v>0</v>
      </c>
      <c r="BI19109">
        <v>0</v>
      </c>
      <c r="BJ19109">
        <v>0</v>
      </c>
      <c r="BK19109">
        <v>0</v>
      </c>
      <c r="BL19109">
        <v>0</v>
      </c>
      <c r="BM19109">
        <v>0</v>
      </c>
      <c r="BN19109">
        <v>0</v>
      </c>
      <c r="BO19109">
        <v>0</v>
      </c>
      <c r="BP19109">
        <v>0</v>
      </c>
      <c r="BQ19109">
        <v>0</v>
      </c>
      <c r="BR19109">
        <v>0</v>
      </c>
      <c r="BS19109">
        <v>0</v>
      </c>
      <c r="BT19109">
        <v>0</v>
      </c>
      <c r="BU19109">
        <v>0</v>
      </c>
      <c r="BV19109">
        <v>3</v>
      </c>
      <c r="BW19109">
        <v>0</v>
      </c>
      <c r="BX19109" t="s">
        <v>82</v>
      </c>
      <c r="BY19109" t="s">
        <v>133</v>
      </c>
      <c r="BZ19109" t="s">
        <v>134</v>
      </c>
      <c r="CA19109" t="s">
        <v>135</v>
      </c>
      <c r="CB19109" t="s">
        <v>136</v>
      </c>
      <c r="CC19109" t="s">
        <v>137</v>
      </c>
    </row>
    <row r="19110" spans="1:81" x14ac:dyDescent="0.35">
      <c r="A19110" t="s">
        <v>21470</v>
      </c>
      <c r="B19110">
        <v>3</v>
      </c>
      <c r="C19110">
        <v>0</v>
      </c>
      <c r="D19110">
        <v>2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3</v>
      </c>
      <c r="N19110">
        <v>0</v>
      </c>
      <c r="O19110">
        <v>3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3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0</v>
      </c>
      <c r="AW19110">
        <v>0</v>
      </c>
      <c r="AX19110">
        <v>0</v>
      </c>
      <c r="AY19110">
        <v>0</v>
      </c>
      <c r="AZ19110">
        <v>0</v>
      </c>
      <c r="BA19110">
        <v>0</v>
      </c>
      <c r="BB19110">
        <v>0</v>
      </c>
      <c r="BC19110">
        <v>0</v>
      </c>
      <c r="BD19110">
        <v>0</v>
      </c>
      <c r="BE19110">
        <v>0</v>
      </c>
      <c r="BF19110">
        <v>0</v>
      </c>
      <c r="BG19110">
        <v>0</v>
      </c>
      <c r="BH19110">
        <v>0</v>
      </c>
      <c r="BI19110">
        <v>0</v>
      </c>
      <c r="BJ19110">
        <v>0</v>
      </c>
      <c r="BK19110">
        <v>0</v>
      </c>
      <c r="BL19110">
        <v>0</v>
      </c>
      <c r="BM19110">
        <v>0</v>
      </c>
      <c r="BN19110">
        <v>0</v>
      </c>
      <c r="BO19110">
        <v>0</v>
      </c>
      <c r="BP19110">
        <v>0</v>
      </c>
      <c r="BQ19110">
        <v>0</v>
      </c>
      <c r="BR19110">
        <v>0</v>
      </c>
      <c r="BS19110">
        <v>2</v>
      </c>
      <c r="BT19110">
        <v>0</v>
      </c>
      <c r="BU19110">
        <v>0</v>
      </c>
      <c r="BV19110">
        <v>0</v>
      </c>
      <c r="BW19110">
        <v>0</v>
      </c>
      <c r="BX19110" t="s">
        <v>82</v>
      </c>
      <c r="BY19110" t="s">
        <v>114</v>
      </c>
      <c r="BZ19110" t="s">
        <v>115</v>
      </c>
      <c r="CA19110" t="s">
        <v>139</v>
      </c>
      <c r="CB19110" t="s">
        <v>87</v>
      </c>
      <c r="CC19110" t="s">
        <v>87</v>
      </c>
    </row>
    <row r="19111" spans="1:81" x14ac:dyDescent="0.35">
      <c r="A19111" t="s">
        <v>21471</v>
      </c>
      <c r="B19111">
        <v>0</v>
      </c>
      <c r="C19111">
        <v>16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>
        <v>0</v>
      </c>
      <c r="BE19111">
        <v>0</v>
      </c>
      <c r="BF19111">
        <v>0</v>
      </c>
      <c r="BG19111">
        <v>0</v>
      </c>
      <c r="BH19111">
        <v>0</v>
      </c>
      <c r="BI19111">
        <v>0</v>
      </c>
      <c r="BJ19111">
        <v>0</v>
      </c>
      <c r="BK19111">
        <v>0</v>
      </c>
      <c r="BL19111">
        <v>0</v>
      </c>
      <c r="BM19111">
        <v>0</v>
      </c>
      <c r="BN19111">
        <v>0</v>
      </c>
      <c r="BO19111">
        <v>0</v>
      </c>
      <c r="BP19111">
        <v>0</v>
      </c>
      <c r="BQ19111">
        <v>0</v>
      </c>
      <c r="BR19111">
        <v>0</v>
      </c>
      <c r="BS19111">
        <v>0</v>
      </c>
      <c r="BT19111">
        <v>0</v>
      </c>
      <c r="BU19111">
        <v>0</v>
      </c>
      <c r="BV19111">
        <v>0</v>
      </c>
      <c r="BW19111">
        <v>0</v>
      </c>
      <c r="BX19111" t="s">
        <v>82</v>
      </c>
      <c r="BY19111" t="s">
        <v>114</v>
      </c>
      <c r="BZ19111" t="s">
        <v>115</v>
      </c>
      <c r="CA19111" t="s">
        <v>116</v>
      </c>
      <c r="CB19111" t="s">
        <v>300</v>
      </c>
      <c r="CC19111" t="s">
        <v>87</v>
      </c>
    </row>
    <row r="19112" spans="1:81" x14ac:dyDescent="0.35">
      <c r="A19112" t="s">
        <v>21472</v>
      </c>
      <c r="B19112">
        <v>0</v>
      </c>
      <c r="C19112">
        <v>9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7</v>
      </c>
      <c r="BA19112">
        <v>0</v>
      </c>
      <c r="BB19112">
        <v>0</v>
      </c>
      <c r="BC19112">
        <v>0</v>
      </c>
      <c r="BD19112">
        <v>0</v>
      </c>
      <c r="BE19112">
        <v>0</v>
      </c>
      <c r="BF19112">
        <v>0</v>
      </c>
      <c r="BG19112">
        <v>0</v>
      </c>
      <c r="BH19112">
        <v>0</v>
      </c>
      <c r="BI19112">
        <v>0</v>
      </c>
      <c r="BJ19112">
        <v>0</v>
      </c>
      <c r="BK19112">
        <v>0</v>
      </c>
      <c r="BL19112">
        <v>0</v>
      </c>
      <c r="BM19112">
        <v>0</v>
      </c>
      <c r="BN19112">
        <v>0</v>
      </c>
      <c r="BO19112">
        <v>0</v>
      </c>
      <c r="BP19112">
        <v>0</v>
      </c>
      <c r="BQ19112">
        <v>0</v>
      </c>
      <c r="BR19112">
        <v>0</v>
      </c>
      <c r="BS19112">
        <v>0</v>
      </c>
      <c r="BT19112">
        <v>0</v>
      </c>
      <c r="BU19112">
        <v>0</v>
      </c>
      <c r="BV19112">
        <v>0</v>
      </c>
      <c r="BW19112">
        <v>0</v>
      </c>
      <c r="BX19112" t="s">
        <v>82</v>
      </c>
      <c r="BY19112" t="s">
        <v>114</v>
      </c>
      <c r="BZ19112" t="s">
        <v>115</v>
      </c>
      <c r="CA19112" t="s">
        <v>151</v>
      </c>
      <c r="CB19112" t="s">
        <v>3069</v>
      </c>
      <c r="CC19112" t="s">
        <v>87</v>
      </c>
    </row>
    <row r="19113" spans="1:81" x14ac:dyDescent="0.35">
      <c r="A19113" t="s">
        <v>21473</v>
      </c>
      <c r="B19113">
        <v>0</v>
      </c>
      <c r="C19113">
        <v>9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7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0</v>
      </c>
      <c r="AW19113">
        <v>0</v>
      </c>
      <c r="AX19113">
        <v>0</v>
      </c>
      <c r="AY19113">
        <v>0</v>
      </c>
      <c r="AZ19113">
        <v>0</v>
      </c>
      <c r="BA19113">
        <v>0</v>
      </c>
      <c r="BB19113">
        <v>0</v>
      </c>
      <c r="BC19113">
        <v>0</v>
      </c>
      <c r="BD19113">
        <v>0</v>
      </c>
      <c r="BE19113">
        <v>0</v>
      </c>
      <c r="BF19113">
        <v>0</v>
      </c>
      <c r="BG19113">
        <v>0</v>
      </c>
      <c r="BH19113">
        <v>0</v>
      </c>
      <c r="BI19113">
        <v>0</v>
      </c>
      <c r="BJ19113">
        <v>0</v>
      </c>
      <c r="BK19113">
        <v>0</v>
      </c>
      <c r="BL19113">
        <v>0</v>
      </c>
      <c r="BM19113">
        <v>0</v>
      </c>
      <c r="BN19113">
        <v>0</v>
      </c>
      <c r="BO19113">
        <v>0</v>
      </c>
      <c r="BP19113">
        <v>0</v>
      </c>
      <c r="BQ19113">
        <v>0</v>
      </c>
      <c r="BR19113">
        <v>0</v>
      </c>
      <c r="BS19113">
        <v>0</v>
      </c>
      <c r="BT19113">
        <v>0</v>
      </c>
      <c r="BU19113">
        <v>0</v>
      </c>
      <c r="BV19113">
        <v>0</v>
      </c>
      <c r="BW19113">
        <v>0</v>
      </c>
      <c r="BX19113" t="s">
        <v>82</v>
      </c>
      <c r="BY19113" t="s">
        <v>114</v>
      </c>
      <c r="BZ19113" t="s">
        <v>115</v>
      </c>
      <c r="CA19113" t="s">
        <v>430</v>
      </c>
      <c r="CB19113" t="s">
        <v>471</v>
      </c>
      <c r="CC19113" t="s">
        <v>807</v>
      </c>
    </row>
    <row r="19114" spans="1:81" x14ac:dyDescent="0.35">
      <c r="A19114" t="s">
        <v>21474</v>
      </c>
      <c r="B19114">
        <v>0</v>
      </c>
      <c r="C19114">
        <v>8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8</v>
      </c>
      <c r="AU19114">
        <v>0</v>
      </c>
      <c r="AV19114">
        <v>0</v>
      </c>
      <c r="AW19114">
        <v>0</v>
      </c>
      <c r="AX19114">
        <v>0</v>
      </c>
      <c r="AY19114">
        <v>0</v>
      </c>
      <c r="AZ19114">
        <v>0</v>
      </c>
      <c r="BA19114">
        <v>0</v>
      </c>
      <c r="BB19114">
        <v>0</v>
      </c>
      <c r="BC19114">
        <v>0</v>
      </c>
      <c r="BD19114">
        <v>0</v>
      </c>
      <c r="BE19114">
        <v>0</v>
      </c>
      <c r="BF19114">
        <v>0</v>
      </c>
      <c r="BG19114">
        <v>0</v>
      </c>
      <c r="BH19114">
        <v>0</v>
      </c>
      <c r="BI19114">
        <v>0</v>
      </c>
      <c r="BJ19114">
        <v>0</v>
      </c>
      <c r="BK19114">
        <v>0</v>
      </c>
      <c r="BL19114">
        <v>0</v>
      </c>
      <c r="BM19114">
        <v>0</v>
      </c>
      <c r="BN19114">
        <v>0</v>
      </c>
      <c r="BO19114">
        <v>0</v>
      </c>
      <c r="BP19114">
        <v>0</v>
      </c>
      <c r="BQ19114">
        <v>0</v>
      </c>
      <c r="BR19114">
        <v>0</v>
      </c>
      <c r="BS19114">
        <v>0</v>
      </c>
      <c r="BT19114">
        <v>0</v>
      </c>
      <c r="BU19114">
        <v>0</v>
      </c>
      <c r="BV19114">
        <v>0</v>
      </c>
      <c r="BW19114">
        <v>0</v>
      </c>
      <c r="BX19114" t="s">
        <v>82</v>
      </c>
      <c r="BY19114" t="s">
        <v>112</v>
      </c>
      <c r="BZ19114" t="s">
        <v>542</v>
      </c>
      <c r="CA19114" t="s">
        <v>543</v>
      </c>
      <c r="CB19114" t="s">
        <v>544</v>
      </c>
      <c r="CC19114" t="s">
        <v>545</v>
      </c>
    </row>
    <row r="19115" spans="1:81" x14ac:dyDescent="0.35">
      <c r="A19115" t="s">
        <v>21475</v>
      </c>
      <c r="B19115">
        <v>0</v>
      </c>
      <c r="C19115">
        <v>7</v>
      </c>
      <c r="D19115">
        <v>0</v>
      </c>
      <c r="E19115">
        <v>4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>
        <v>0</v>
      </c>
      <c r="BA19115">
        <v>0</v>
      </c>
      <c r="BB19115">
        <v>0</v>
      </c>
      <c r="BC19115">
        <v>0</v>
      </c>
      <c r="BD19115">
        <v>0</v>
      </c>
      <c r="BE19115">
        <v>0</v>
      </c>
      <c r="BF19115">
        <v>0</v>
      </c>
      <c r="BG19115">
        <v>0</v>
      </c>
      <c r="BH19115">
        <v>0</v>
      </c>
      <c r="BI19115">
        <v>0</v>
      </c>
      <c r="BJ19115">
        <v>0</v>
      </c>
      <c r="BK19115">
        <v>0</v>
      </c>
      <c r="BL19115">
        <v>0</v>
      </c>
      <c r="BM19115">
        <v>0</v>
      </c>
      <c r="BN19115">
        <v>0</v>
      </c>
      <c r="BO19115">
        <v>0</v>
      </c>
      <c r="BP19115">
        <v>0</v>
      </c>
      <c r="BQ19115">
        <v>0</v>
      </c>
      <c r="BR19115">
        <v>0</v>
      </c>
      <c r="BS19115">
        <v>0</v>
      </c>
      <c r="BT19115">
        <v>0</v>
      </c>
      <c r="BU19115">
        <v>0</v>
      </c>
      <c r="BV19115">
        <v>5</v>
      </c>
      <c r="BW19115">
        <v>0</v>
      </c>
      <c r="BX19115" t="s">
        <v>82</v>
      </c>
      <c r="BY19115" t="s">
        <v>1188</v>
      </c>
      <c r="BZ19115" t="s">
        <v>87</v>
      </c>
      <c r="CA19115" t="s">
        <v>87</v>
      </c>
      <c r="CB19115" t="s">
        <v>87</v>
      </c>
      <c r="CC19115" t="s">
        <v>87</v>
      </c>
    </row>
    <row r="19116" spans="1:81" x14ac:dyDescent="0.35">
      <c r="A19116" t="s">
        <v>21476</v>
      </c>
      <c r="B19116">
        <v>0</v>
      </c>
      <c r="C19116">
        <v>5</v>
      </c>
      <c r="D19116">
        <v>0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6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5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>
        <v>0</v>
      </c>
      <c r="BE19116">
        <v>0</v>
      </c>
      <c r="BF19116">
        <v>0</v>
      </c>
      <c r="BG19116">
        <v>0</v>
      </c>
      <c r="BH19116">
        <v>0</v>
      </c>
      <c r="BI19116">
        <v>0</v>
      </c>
      <c r="BJ19116">
        <v>0</v>
      </c>
      <c r="BK19116">
        <v>0</v>
      </c>
      <c r="BL19116">
        <v>0</v>
      </c>
      <c r="BM19116">
        <v>0</v>
      </c>
      <c r="BN19116">
        <v>0</v>
      </c>
      <c r="BO19116">
        <v>0</v>
      </c>
      <c r="BP19116">
        <v>0</v>
      </c>
      <c r="BQ19116">
        <v>0</v>
      </c>
      <c r="BR19116">
        <v>0</v>
      </c>
      <c r="BS19116">
        <v>0</v>
      </c>
      <c r="BT19116">
        <v>0</v>
      </c>
      <c r="BU19116">
        <v>0</v>
      </c>
      <c r="BV19116">
        <v>0</v>
      </c>
      <c r="BW19116">
        <v>0</v>
      </c>
      <c r="BX19116" t="s">
        <v>82</v>
      </c>
      <c r="BY19116" t="s">
        <v>210</v>
      </c>
      <c r="BZ19116" t="s">
        <v>211</v>
      </c>
      <c r="CA19116" t="s">
        <v>670</v>
      </c>
      <c r="CB19116" t="s">
        <v>87</v>
      </c>
      <c r="CC19116" t="s">
        <v>87</v>
      </c>
    </row>
    <row r="19117" spans="1:81" x14ac:dyDescent="0.35">
      <c r="A19117" t="s">
        <v>21477</v>
      </c>
      <c r="B19117">
        <v>0</v>
      </c>
      <c r="C19117">
        <v>4</v>
      </c>
      <c r="D19117">
        <v>0</v>
      </c>
      <c r="E19117">
        <v>6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3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3</v>
      </c>
      <c r="AZ19117">
        <v>0</v>
      </c>
      <c r="BA19117">
        <v>0</v>
      </c>
      <c r="BB19117">
        <v>0</v>
      </c>
      <c r="BC19117">
        <v>0</v>
      </c>
      <c r="BD19117">
        <v>0</v>
      </c>
      <c r="BE19117">
        <v>0</v>
      </c>
      <c r="BF19117">
        <v>0</v>
      </c>
      <c r="BG19117">
        <v>0</v>
      </c>
      <c r="BH19117">
        <v>0</v>
      </c>
      <c r="BI19117">
        <v>0</v>
      </c>
      <c r="BJ19117">
        <v>0</v>
      </c>
      <c r="BK19117">
        <v>0</v>
      </c>
      <c r="BL19117">
        <v>0</v>
      </c>
      <c r="BM19117">
        <v>0</v>
      </c>
      <c r="BN19117">
        <v>0</v>
      </c>
      <c r="BO19117">
        <v>0</v>
      </c>
      <c r="BP19117">
        <v>0</v>
      </c>
      <c r="BQ19117">
        <v>0</v>
      </c>
      <c r="BR19117">
        <v>0</v>
      </c>
      <c r="BS19117">
        <v>0</v>
      </c>
      <c r="BT19117">
        <v>0</v>
      </c>
      <c r="BU19117">
        <v>0</v>
      </c>
      <c r="BV19117">
        <v>0</v>
      </c>
      <c r="BW19117">
        <v>0</v>
      </c>
      <c r="BX19117" t="s">
        <v>82</v>
      </c>
      <c r="BY19117" t="s">
        <v>421</v>
      </c>
      <c r="BZ19117" t="s">
        <v>422</v>
      </c>
      <c r="CA19117" t="s">
        <v>423</v>
      </c>
      <c r="CB19117" t="s">
        <v>2363</v>
      </c>
      <c r="CC19117" t="s">
        <v>2364</v>
      </c>
    </row>
    <row r="19118" spans="1:81" x14ac:dyDescent="0.35">
      <c r="A19118" t="s">
        <v>21478</v>
      </c>
      <c r="B19118">
        <v>0</v>
      </c>
      <c r="C19118">
        <v>2</v>
      </c>
      <c r="D19118">
        <v>0</v>
      </c>
      <c r="E19118">
        <v>7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7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>
        <v>0</v>
      </c>
      <c r="BA19118">
        <v>0</v>
      </c>
      <c r="BB19118">
        <v>0</v>
      </c>
      <c r="BC19118">
        <v>0</v>
      </c>
      <c r="BD19118">
        <v>0</v>
      </c>
      <c r="BE19118">
        <v>0</v>
      </c>
      <c r="BF19118">
        <v>0</v>
      </c>
      <c r="BG19118">
        <v>0</v>
      </c>
      <c r="BH19118">
        <v>0</v>
      </c>
      <c r="BI19118">
        <v>0</v>
      </c>
      <c r="BJ19118">
        <v>0</v>
      </c>
      <c r="BK19118">
        <v>0</v>
      </c>
      <c r="BL19118">
        <v>0</v>
      </c>
      <c r="BM19118">
        <v>0</v>
      </c>
      <c r="BN19118">
        <v>0</v>
      </c>
      <c r="BO19118">
        <v>0</v>
      </c>
      <c r="BP19118">
        <v>0</v>
      </c>
      <c r="BQ19118">
        <v>0</v>
      </c>
      <c r="BR19118">
        <v>0</v>
      </c>
      <c r="BS19118">
        <v>0</v>
      </c>
      <c r="BT19118">
        <v>0</v>
      </c>
      <c r="BU19118">
        <v>0</v>
      </c>
      <c r="BV19118">
        <v>0</v>
      </c>
      <c r="BW19118">
        <v>0</v>
      </c>
      <c r="BX19118" t="s">
        <v>82</v>
      </c>
      <c r="BY19118" t="s">
        <v>83</v>
      </c>
      <c r="BZ19118" t="s">
        <v>84</v>
      </c>
      <c r="CA19118" t="s">
        <v>1508</v>
      </c>
      <c r="CB19118" t="s">
        <v>87</v>
      </c>
      <c r="CC19118" t="s">
        <v>87</v>
      </c>
    </row>
    <row r="19119" spans="1:81" x14ac:dyDescent="0.35">
      <c r="A19119" t="s">
        <v>21479</v>
      </c>
      <c r="B19119">
        <v>0</v>
      </c>
      <c r="C19119">
        <v>0</v>
      </c>
      <c r="D19119">
        <v>16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W19119">
        <v>0</v>
      </c>
      <c r="AX19119">
        <v>0</v>
      </c>
      <c r="AY19119">
        <v>0</v>
      </c>
      <c r="AZ19119">
        <v>0</v>
      </c>
      <c r="BA19119">
        <v>0</v>
      </c>
      <c r="BB19119">
        <v>0</v>
      </c>
      <c r="BC19119">
        <v>0</v>
      </c>
      <c r="BD19119">
        <v>0</v>
      </c>
      <c r="BE19119">
        <v>0</v>
      </c>
      <c r="BF19119">
        <v>0</v>
      </c>
      <c r="BG19119">
        <v>0</v>
      </c>
      <c r="BH19119">
        <v>0</v>
      </c>
      <c r="BI19119">
        <v>0</v>
      </c>
      <c r="BJ19119">
        <v>0</v>
      </c>
      <c r="BK19119">
        <v>0</v>
      </c>
      <c r="BL19119">
        <v>0</v>
      </c>
      <c r="BM19119">
        <v>0</v>
      </c>
      <c r="BN19119">
        <v>0</v>
      </c>
      <c r="BO19119">
        <v>0</v>
      </c>
      <c r="BP19119">
        <v>0</v>
      </c>
      <c r="BQ19119">
        <v>0</v>
      </c>
      <c r="BR19119">
        <v>0</v>
      </c>
      <c r="BS19119">
        <v>0</v>
      </c>
      <c r="BT19119">
        <v>0</v>
      </c>
      <c r="BU19119">
        <v>0</v>
      </c>
      <c r="BV19119">
        <v>0</v>
      </c>
      <c r="BW19119">
        <v>0</v>
      </c>
      <c r="BX19119" t="s">
        <v>82</v>
      </c>
      <c r="BY19119" t="s">
        <v>100</v>
      </c>
      <c r="BZ19119" t="s">
        <v>1550</v>
      </c>
      <c r="CA19119" t="s">
        <v>1825</v>
      </c>
      <c r="CB19119" t="s">
        <v>1826</v>
      </c>
      <c r="CC19119" t="s">
        <v>1827</v>
      </c>
    </row>
    <row r="19120" spans="1:81" x14ac:dyDescent="0.35">
      <c r="A19120" t="s">
        <v>21480</v>
      </c>
      <c r="B19120">
        <v>0</v>
      </c>
      <c r="C19120">
        <v>0</v>
      </c>
      <c r="D19120">
        <v>11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5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>
        <v>0</v>
      </c>
      <c r="BA19120">
        <v>0</v>
      </c>
      <c r="BB19120">
        <v>0</v>
      </c>
      <c r="BC19120">
        <v>0</v>
      </c>
      <c r="BD19120">
        <v>0</v>
      </c>
      <c r="BE19120">
        <v>0</v>
      </c>
      <c r="BF19120">
        <v>0</v>
      </c>
      <c r="BG19120">
        <v>0</v>
      </c>
      <c r="BH19120">
        <v>0</v>
      </c>
      <c r="BI19120">
        <v>0</v>
      </c>
      <c r="BJ19120">
        <v>0</v>
      </c>
      <c r="BK19120">
        <v>0</v>
      </c>
      <c r="BL19120">
        <v>0</v>
      </c>
      <c r="BM19120">
        <v>0</v>
      </c>
      <c r="BN19120">
        <v>0</v>
      </c>
      <c r="BO19120">
        <v>0</v>
      </c>
      <c r="BP19120">
        <v>0</v>
      </c>
      <c r="BQ19120">
        <v>0</v>
      </c>
      <c r="BR19120">
        <v>0</v>
      </c>
      <c r="BS19120">
        <v>0</v>
      </c>
      <c r="BT19120">
        <v>0</v>
      </c>
      <c r="BU19120">
        <v>0</v>
      </c>
      <c r="BV19120">
        <v>0</v>
      </c>
      <c r="BW19120">
        <v>0</v>
      </c>
      <c r="BX19120" t="s">
        <v>82</v>
      </c>
      <c r="BY19120" t="s">
        <v>338</v>
      </c>
      <c r="BZ19120" t="s">
        <v>339</v>
      </c>
      <c r="CA19120" t="s">
        <v>748</v>
      </c>
      <c r="CB19120" t="s">
        <v>749</v>
      </c>
      <c r="CC19120" t="s">
        <v>6170</v>
      </c>
    </row>
    <row r="19121" spans="1:81" x14ac:dyDescent="0.35">
      <c r="A19121" t="s">
        <v>21481</v>
      </c>
      <c r="B19121">
        <v>0</v>
      </c>
      <c r="C19121">
        <v>0</v>
      </c>
      <c r="D19121">
        <v>0</v>
      </c>
      <c r="E19121">
        <v>16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  <c r="AF19121">
        <v>0</v>
      </c>
      <c r="AG19121">
        <v>0</v>
      </c>
      <c r="AH19121">
        <v>0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0</v>
      </c>
      <c r="AT19121">
        <v>0</v>
      </c>
      <c r="AU19121">
        <v>0</v>
      </c>
      <c r="AV19121">
        <v>0</v>
      </c>
      <c r="AW19121">
        <v>0</v>
      </c>
      <c r="AX19121">
        <v>0</v>
      </c>
      <c r="AY19121">
        <v>0</v>
      </c>
      <c r="AZ19121">
        <v>0</v>
      </c>
      <c r="BA19121">
        <v>0</v>
      </c>
      <c r="BB19121">
        <v>0</v>
      </c>
      <c r="BC19121">
        <v>0</v>
      </c>
      <c r="BD19121">
        <v>0</v>
      </c>
      <c r="BE19121">
        <v>0</v>
      </c>
      <c r="BF19121">
        <v>0</v>
      </c>
      <c r="BG19121">
        <v>0</v>
      </c>
      <c r="BH19121">
        <v>0</v>
      </c>
      <c r="BI19121">
        <v>0</v>
      </c>
      <c r="BJ19121">
        <v>0</v>
      </c>
      <c r="BK19121">
        <v>0</v>
      </c>
      <c r="BL19121">
        <v>0</v>
      </c>
      <c r="BM19121">
        <v>0</v>
      </c>
      <c r="BN19121">
        <v>0</v>
      </c>
      <c r="BO19121">
        <v>0</v>
      </c>
      <c r="BP19121">
        <v>0</v>
      </c>
      <c r="BQ19121">
        <v>0</v>
      </c>
      <c r="BR19121">
        <v>0</v>
      </c>
      <c r="BS19121">
        <v>0</v>
      </c>
      <c r="BT19121">
        <v>0</v>
      </c>
      <c r="BU19121">
        <v>0</v>
      </c>
      <c r="BV19121">
        <v>0</v>
      </c>
      <c r="BW19121">
        <v>0</v>
      </c>
      <c r="BX19121" t="s">
        <v>82</v>
      </c>
      <c r="BY19121" t="s">
        <v>114</v>
      </c>
      <c r="BZ19121" t="s">
        <v>115</v>
      </c>
      <c r="CA19121" t="s">
        <v>116</v>
      </c>
      <c r="CB19121" t="s">
        <v>300</v>
      </c>
      <c r="CC19121" t="s">
        <v>87</v>
      </c>
    </row>
    <row r="19122" spans="1:81" x14ac:dyDescent="0.35">
      <c r="A19122" t="s">
        <v>21482</v>
      </c>
      <c r="B19122">
        <v>0</v>
      </c>
      <c r="C19122">
        <v>0</v>
      </c>
      <c r="D19122">
        <v>0</v>
      </c>
      <c r="E19122">
        <v>16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0</v>
      </c>
      <c r="AT19122">
        <v>0</v>
      </c>
      <c r="AU19122">
        <v>0</v>
      </c>
      <c r="AV19122">
        <v>0</v>
      </c>
      <c r="AW19122">
        <v>0</v>
      </c>
      <c r="AX19122">
        <v>0</v>
      </c>
      <c r="AY19122">
        <v>0</v>
      </c>
      <c r="AZ19122">
        <v>0</v>
      </c>
      <c r="BA19122">
        <v>0</v>
      </c>
      <c r="BB19122">
        <v>0</v>
      </c>
      <c r="BC19122">
        <v>0</v>
      </c>
      <c r="BD19122">
        <v>0</v>
      </c>
      <c r="BE19122">
        <v>0</v>
      </c>
      <c r="BF19122">
        <v>0</v>
      </c>
      <c r="BG19122">
        <v>0</v>
      </c>
      <c r="BH19122">
        <v>0</v>
      </c>
      <c r="BI19122">
        <v>0</v>
      </c>
      <c r="BJ19122">
        <v>0</v>
      </c>
      <c r="BK19122">
        <v>0</v>
      </c>
      <c r="BL19122">
        <v>0</v>
      </c>
      <c r="BM19122">
        <v>0</v>
      </c>
      <c r="BN19122">
        <v>0</v>
      </c>
      <c r="BO19122">
        <v>0</v>
      </c>
      <c r="BP19122">
        <v>0</v>
      </c>
      <c r="BQ19122">
        <v>0</v>
      </c>
      <c r="BR19122">
        <v>0</v>
      </c>
      <c r="BS19122">
        <v>0</v>
      </c>
      <c r="BT19122">
        <v>0</v>
      </c>
      <c r="BU19122">
        <v>0</v>
      </c>
      <c r="BV19122">
        <v>0</v>
      </c>
      <c r="BW19122">
        <v>0</v>
      </c>
      <c r="BX19122" t="s">
        <v>82</v>
      </c>
      <c r="BY19122" t="s">
        <v>114</v>
      </c>
      <c r="BZ19122" t="s">
        <v>115</v>
      </c>
      <c r="CA19122" t="s">
        <v>151</v>
      </c>
      <c r="CB19122" t="s">
        <v>4159</v>
      </c>
      <c r="CC19122" t="s">
        <v>5522</v>
      </c>
    </row>
    <row r="19123" spans="1:81" x14ac:dyDescent="0.35">
      <c r="A19123" t="s">
        <v>21483</v>
      </c>
      <c r="B19123">
        <v>0</v>
      </c>
      <c r="C19123">
        <v>0</v>
      </c>
      <c r="D19123">
        <v>0</v>
      </c>
      <c r="E19123">
        <v>16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0</v>
      </c>
      <c r="AT19123">
        <v>0</v>
      </c>
      <c r="AU19123">
        <v>0</v>
      </c>
      <c r="AV19123">
        <v>0</v>
      </c>
      <c r="AW19123">
        <v>0</v>
      </c>
      <c r="AX19123">
        <v>0</v>
      </c>
      <c r="AY19123">
        <v>0</v>
      </c>
      <c r="AZ19123">
        <v>0</v>
      </c>
      <c r="BA19123">
        <v>0</v>
      </c>
      <c r="BB19123">
        <v>0</v>
      </c>
      <c r="BC19123">
        <v>0</v>
      </c>
      <c r="BD19123">
        <v>0</v>
      </c>
      <c r="BE19123">
        <v>0</v>
      </c>
      <c r="BF19123">
        <v>0</v>
      </c>
      <c r="BG19123">
        <v>0</v>
      </c>
      <c r="BH19123">
        <v>0</v>
      </c>
      <c r="BI19123">
        <v>0</v>
      </c>
      <c r="BJ19123">
        <v>0</v>
      </c>
      <c r="BK19123">
        <v>0</v>
      </c>
      <c r="BL19123">
        <v>0</v>
      </c>
      <c r="BM19123">
        <v>0</v>
      </c>
      <c r="BN19123">
        <v>0</v>
      </c>
      <c r="BO19123">
        <v>0</v>
      </c>
      <c r="BP19123">
        <v>0</v>
      </c>
      <c r="BQ19123">
        <v>0</v>
      </c>
      <c r="BR19123">
        <v>0</v>
      </c>
      <c r="BS19123">
        <v>0</v>
      </c>
      <c r="BT19123">
        <v>0</v>
      </c>
      <c r="BU19123">
        <v>0</v>
      </c>
      <c r="BV19123">
        <v>0</v>
      </c>
      <c r="BW19123">
        <v>0</v>
      </c>
      <c r="BX19123" t="s">
        <v>82</v>
      </c>
      <c r="BY19123" t="s">
        <v>114</v>
      </c>
      <c r="BZ19123" t="s">
        <v>115</v>
      </c>
      <c r="CA19123" t="s">
        <v>139</v>
      </c>
      <c r="CB19123" t="s">
        <v>335</v>
      </c>
      <c r="CC19123" t="s">
        <v>87</v>
      </c>
    </row>
    <row r="19124" spans="1:81" x14ac:dyDescent="0.35">
      <c r="A19124" t="s">
        <v>21484</v>
      </c>
      <c r="B19124">
        <v>0</v>
      </c>
      <c r="C19124">
        <v>0</v>
      </c>
      <c r="D19124">
        <v>0</v>
      </c>
      <c r="E19124">
        <v>16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0</v>
      </c>
      <c r="AT19124">
        <v>0</v>
      </c>
      <c r="AU19124">
        <v>0</v>
      </c>
      <c r="AV19124">
        <v>0</v>
      </c>
      <c r="AW19124">
        <v>0</v>
      </c>
      <c r="AX19124">
        <v>0</v>
      </c>
      <c r="AY19124">
        <v>0</v>
      </c>
      <c r="AZ19124">
        <v>0</v>
      </c>
      <c r="BA19124">
        <v>0</v>
      </c>
      <c r="BB19124">
        <v>0</v>
      </c>
      <c r="BC19124">
        <v>0</v>
      </c>
      <c r="BD19124">
        <v>0</v>
      </c>
      <c r="BE19124">
        <v>0</v>
      </c>
      <c r="BF19124">
        <v>0</v>
      </c>
      <c r="BG19124">
        <v>0</v>
      </c>
      <c r="BH19124">
        <v>0</v>
      </c>
      <c r="BI19124">
        <v>0</v>
      </c>
      <c r="BJ19124">
        <v>0</v>
      </c>
      <c r="BK19124">
        <v>0</v>
      </c>
      <c r="BL19124">
        <v>0</v>
      </c>
      <c r="BM19124">
        <v>0</v>
      </c>
      <c r="BN19124">
        <v>0</v>
      </c>
      <c r="BO19124">
        <v>0</v>
      </c>
      <c r="BP19124">
        <v>0</v>
      </c>
      <c r="BQ19124">
        <v>0</v>
      </c>
      <c r="BR19124">
        <v>0</v>
      </c>
      <c r="BS19124">
        <v>0</v>
      </c>
      <c r="BT19124">
        <v>0</v>
      </c>
      <c r="BU19124">
        <v>0</v>
      </c>
      <c r="BV19124">
        <v>0</v>
      </c>
      <c r="BW19124">
        <v>0</v>
      </c>
      <c r="BX19124" t="s">
        <v>82</v>
      </c>
      <c r="BY19124" t="s">
        <v>114</v>
      </c>
      <c r="BZ19124" t="s">
        <v>115</v>
      </c>
      <c r="CA19124" t="s">
        <v>139</v>
      </c>
      <c r="CB19124" t="s">
        <v>140</v>
      </c>
      <c r="CC19124" t="s">
        <v>2035</v>
      </c>
    </row>
    <row r="19125" spans="1:81" x14ac:dyDescent="0.35">
      <c r="A19125" t="s">
        <v>21485</v>
      </c>
      <c r="B19125">
        <v>0</v>
      </c>
      <c r="C19125">
        <v>0</v>
      </c>
      <c r="D19125">
        <v>0</v>
      </c>
      <c r="E19125">
        <v>16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  <c r="AX19125">
        <v>0</v>
      </c>
      <c r="AY19125">
        <v>0</v>
      </c>
      <c r="AZ19125">
        <v>0</v>
      </c>
      <c r="BA19125">
        <v>0</v>
      </c>
      <c r="BB19125">
        <v>0</v>
      </c>
      <c r="BC19125">
        <v>0</v>
      </c>
      <c r="BD19125">
        <v>0</v>
      </c>
      <c r="BE19125">
        <v>0</v>
      </c>
      <c r="BF19125">
        <v>0</v>
      </c>
      <c r="BG19125">
        <v>0</v>
      </c>
      <c r="BH19125">
        <v>0</v>
      </c>
      <c r="BI19125">
        <v>0</v>
      </c>
      <c r="BJ19125">
        <v>0</v>
      </c>
      <c r="BK19125">
        <v>0</v>
      </c>
      <c r="BL19125">
        <v>0</v>
      </c>
      <c r="BM19125">
        <v>0</v>
      </c>
      <c r="BN19125">
        <v>0</v>
      </c>
      <c r="BO19125">
        <v>0</v>
      </c>
      <c r="BP19125">
        <v>0</v>
      </c>
      <c r="BQ19125">
        <v>0</v>
      </c>
      <c r="BR19125">
        <v>0</v>
      </c>
      <c r="BS19125">
        <v>0</v>
      </c>
      <c r="BT19125">
        <v>0</v>
      </c>
      <c r="BU19125">
        <v>0</v>
      </c>
      <c r="BV19125">
        <v>0</v>
      </c>
      <c r="BW19125">
        <v>0</v>
      </c>
      <c r="BX19125" t="s">
        <v>82</v>
      </c>
      <c r="BY19125" t="s">
        <v>421</v>
      </c>
      <c r="BZ19125" t="s">
        <v>422</v>
      </c>
      <c r="CA19125" t="s">
        <v>423</v>
      </c>
      <c r="CB19125" t="s">
        <v>2363</v>
      </c>
      <c r="CC19125" t="s">
        <v>2364</v>
      </c>
    </row>
    <row r="19126" spans="1:81" x14ac:dyDescent="0.35">
      <c r="A19126" t="s">
        <v>21486</v>
      </c>
      <c r="B19126">
        <v>0</v>
      </c>
      <c r="C19126">
        <v>0</v>
      </c>
      <c r="D19126">
        <v>0</v>
      </c>
      <c r="E19126">
        <v>16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W19126">
        <v>0</v>
      </c>
      <c r="AX19126">
        <v>0</v>
      </c>
      <c r="AY19126">
        <v>0</v>
      </c>
      <c r="AZ19126">
        <v>0</v>
      </c>
      <c r="BA19126">
        <v>0</v>
      </c>
      <c r="BB19126">
        <v>0</v>
      </c>
      <c r="BC19126">
        <v>0</v>
      </c>
      <c r="BD19126">
        <v>0</v>
      </c>
      <c r="BE19126">
        <v>0</v>
      </c>
      <c r="BF19126">
        <v>0</v>
      </c>
      <c r="BG19126">
        <v>0</v>
      </c>
      <c r="BH19126">
        <v>0</v>
      </c>
      <c r="BI19126">
        <v>0</v>
      </c>
      <c r="BJ19126">
        <v>0</v>
      </c>
      <c r="BK19126">
        <v>0</v>
      </c>
      <c r="BL19126">
        <v>0</v>
      </c>
      <c r="BM19126">
        <v>0</v>
      </c>
      <c r="BN19126">
        <v>0</v>
      </c>
      <c r="BO19126">
        <v>0</v>
      </c>
      <c r="BP19126">
        <v>0</v>
      </c>
      <c r="BQ19126">
        <v>0</v>
      </c>
      <c r="BR19126">
        <v>0</v>
      </c>
      <c r="BS19126">
        <v>0</v>
      </c>
      <c r="BT19126">
        <v>0</v>
      </c>
      <c r="BU19126">
        <v>0</v>
      </c>
      <c r="BV19126">
        <v>0</v>
      </c>
      <c r="BW19126">
        <v>0</v>
      </c>
      <c r="BX19126" t="s">
        <v>82</v>
      </c>
      <c r="BY19126" t="s">
        <v>156</v>
      </c>
      <c r="BZ19126" t="s">
        <v>157</v>
      </c>
      <c r="CA19126" t="s">
        <v>504</v>
      </c>
      <c r="CB19126" t="s">
        <v>1243</v>
      </c>
      <c r="CC19126" t="s">
        <v>1244</v>
      </c>
    </row>
    <row r="19127" spans="1:81" x14ac:dyDescent="0.35">
      <c r="A19127" t="s">
        <v>21487</v>
      </c>
      <c r="B19127">
        <v>0</v>
      </c>
      <c r="C19127">
        <v>0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45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661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>
        <v>0</v>
      </c>
      <c r="BA19127">
        <v>0</v>
      </c>
      <c r="BB19127">
        <v>0</v>
      </c>
      <c r="BC19127">
        <v>0</v>
      </c>
      <c r="BD19127">
        <v>0</v>
      </c>
      <c r="BE19127">
        <v>0</v>
      </c>
      <c r="BF19127">
        <v>0</v>
      </c>
      <c r="BG19127">
        <v>0</v>
      </c>
      <c r="BH19127">
        <v>0</v>
      </c>
      <c r="BI19127">
        <v>0</v>
      </c>
      <c r="BJ19127">
        <v>0</v>
      </c>
      <c r="BK19127">
        <v>0</v>
      </c>
      <c r="BL19127">
        <v>0</v>
      </c>
      <c r="BM19127">
        <v>0</v>
      </c>
      <c r="BN19127">
        <v>0</v>
      </c>
      <c r="BO19127">
        <v>331</v>
      </c>
      <c r="BP19127">
        <v>0</v>
      </c>
      <c r="BQ19127">
        <v>0</v>
      </c>
      <c r="BR19127">
        <v>0</v>
      </c>
      <c r="BS19127">
        <v>0</v>
      </c>
      <c r="BT19127">
        <v>0</v>
      </c>
      <c r="BU19127">
        <v>0</v>
      </c>
      <c r="BV19127">
        <v>0</v>
      </c>
      <c r="BW19127">
        <v>0</v>
      </c>
      <c r="BX19127" t="s">
        <v>82</v>
      </c>
      <c r="BY19127" t="s">
        <v>114</v>
      </c>
      <c r="BZ19127" t="s">
        <v>115</v>
      </c>
      <c r="CA19127" t="s">
        <v>116</v>
      </c>
      <c r="CB19127" t="s">
        <v>171</v>
      </c>
      <c r="CC19127" t="s">
        <v>87</v>
      </c>
    </row>
    <row r="19128" spans="1:81" x14ac:dyDescent="0.35">
      <c r="A19128" t="s">
        <v>21488</v>
      </c>
      <c r="B19128">
        <v>0</v>
      </c>
      <c r="C19128">
        <v>0</v>
      </c>
      <c r="D19128">
        <v>0</v>
      </c>
      <c r="E19128">
        <v>13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3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0</v>
      </c>
      <c r="AT19128">
        <v>0</v>
      </c>
      <c r="AU19128">
        <v>0</v>
      </c>
      <c r="AV19128">
        <v>0</v>
      </c>
      <c r="AW19128">
        <v>0</v>
      </c>
      <c r="AX19128">
        <v>0</v>
      </c>
      <c r="AY19128">
        <v>0</v>
      </c>
      <c r="AZ19128">
        <v>0</v>
      </c>
      <c r="BA19128">
        <v>0</v>
      </c>
      <c r="BB19128">
        <v>0</v>
      </c>
      <c r="BC19128">
        <v>0</v>
      </c>
      <c r="BD19128">
        <v>0</v>
      </c>
      <c r="BE19128">
        <v>0</v>
      </c>
      <c r="BF19128">
        <v>0</v>
      </c>
      <c r="BG19128">
        <v>0</v>
      </c>
      <c r="BH19128">
        <v>0</v>
      </c>
      <c r="BI19128">
        <v>0</v>
      </c>
      <c r="BJ19128">
        <v>0</v>
      </c>
      <c r="BK19128">
        <v>0</v>
      </c>
      <c r="BL19128">
        <v>0</v>
      </c>
      <c r="BM19128">
        <v>0</v>
      </c>
      <c r="BN19128">
        <v>0</v>
      </c>
      <c r="BO19128">
        <v>0</v>
      </c>
      <c r="BP19128">
        <v>0</v>
      </c>
      <c r="BQ19128">
        <v>0</v>
      </c>
      <c r="BR19128">
        <v>0</v>
      </c>
      <c r="BS19128">
        <v>0</v>
      </c>
      <c r="BT19128">
        <v>0</v>
      </c>
      <c r="BU19128">
        <v>0</v>
      </c>
      <c r="BV19128">
        <v>0</v>
      </c>
      <c r="BW19128">
        <v>0</v>
      </c>
      <c r="BX19128" t="s">
        <v>82</v>
      </c>
      <c r="BY19128" t="s">
        <v>83</v>
      </c>
      <c r="BZ19128" t="s">
        <v>84</v>
      </c>
      <c r="CA19128" t="s">
        <v>887</v>
      </c>
      <c r="CB19128" t="s">
        <v>888</v>
      </c>
      <c r="CC19128" t="s">
        <v>1386</v>
      </c>
    </row>
    <row r="19129" spans="1:81" x14ac:dyDescent="0.35">
      <c r="A19129" t="s">
        <v>21489</v>
      </c>
      <c r="B19129">
        <v>0</v>
      </c>
      <c r="C19129">
        <v>0</v>
      </c>
      <c r="D19129">
        <v>0</v>
      </c>
      <c r="E19129">
        <v>1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0</v>
      </c>
      <c r="AN19129">
        <v>0</v>
      </c>
      <c r="AO19129">
        <v>0</v>
      </c>
      <c r="AP19129">
        <v>0</v>
      </c>
      <c r="AQ19129">
        <v>0</v>
      </c>
      <c r="AR19129">
        <v>0</v>
      </c>
      <c r="AS19129">
        <v>0</v>
      </c>
      <c r="AT19129">
        <v>0</v>
      </c>
      <c r="AU19129">
        <v>0</v>
      </c>
      <c r="AV19129">
        <v>0</v>
      </c>
      <c r="AW19129">
        <v>0</v>
      </c>
      <c r="AX19129">
        <v>0</v>
      </c>
      <c r="AY19129">
        <v>0</v>
      </c>
      <c r="AZ19129">
        <v>0</v>
      </c>
      <c r="BA19129">
        <v>0</v>
      </c>
      <c r="BB19129">
        <v>0</v>
      </c>
      <c r="BC19129">
        <v>0</v>
      </c>
      <c r="BD19129">
        <v>0</v>
      </c>
      <c r="BE19129">
        <v>0</v>
      </c>
      <c r="BF19129">
        <v>0</v>
      </c>
      <c r="BG19129">
        <v>0</v>
      </c>
      <c r="BH19129">
        <v>0</v>
      </c>
      <c r="BI19129">
        <v>0</v>
      </c>
      <c r="BJ19129">
        <v>0</v>
      </c>
      <c r="BK19129">
        <v>0</v>
      </c>
      <c r="BL19129">
        <v>0</v>
      </c>
      <c r="BM19129">
        <v>0</v>
      </c>
      <c r="BN19129">
        <v>0</v>
      </c>
      <c r="BO19129">
        <v>0</v>
      </c>
      <c r="BP19129">
        <v>0</v>
      </c>
      <c r="BQ19129">
        <v>0</v>
      </c>
      <c r="BR19129">
        <v>6</v>
      </c>
      <c r="BS19129">
        <v>0</v>
      </c>
      <c r="BT19129">
        <v>0</v>
      </c>
      <c r="BU19129">
        <v>0</v>
      </c>
      <c r="BV19129">
        <v>0</v>
      </c>
      <c r="BW19129">
        <v>0</v>
      </c>
      <c r="BX19129" t="s">
        <v>82</v>
      </c>
      <c r="BY19129" t="s">
        <v>83</v>
      </c>
      <c r="BZ19129" t="s">
        <v>84</v>
      </c>
      <c r="CA19129" t="s">
        <v>201</v>
      </c>
      <c r="CB19129" t="s">
        <v>1045</v>
      </c>
      <c r="CC19129" t="s">
        <v>11616</v>
      </c>
    </row>
    <row r="19130" spans="1:81" x14ac:dyDescent="0.35">
      <c r="A19130" t="s">
        <v>21490</v>
      </c>
      <c r="B19130">
        <v>0</v>
      </c>
      <c r="C19130">
        <v>0</v>
      </c>
      <c r="D19130">
        <v>0</v>
      </c>
      <c r="E19130">
        <v>8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4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0</v>
      </c>
      <c r="AS19130">
        <v>0</v>
      </c>
      <c r="AT19130">
        <v>0</v>
      </c>
      <c r="AU19130">
        <v>0</v>
      </c>
      <c r="AV19130">
        <v>0</v>
      </c>
      <c r="AW19130">
        <v>0</v>
      </c>
      <c r="AX19130">
        <v>0</v>
      </c>
      <c r="AY19130">
        <v>0</v>
      </c>
      <c r="AZ19130">
        <v>0</v>
      </c>
      <c r="BA19130">
        <v>0</v>
      </c>
      <c r="BB19130">
        <v>0</v>
      </c>
      <c r="BC19130">
        <v>4</v>
      </c>
      <c r="BD19130">
        <v>0</v>
      </c>
      <c r="BE19130">
        <v>0</v>
      </c>
      <c r="BF19130">
        <v>0</v>
      </c>
      <c r="BG19130">
        <v>0</v>
      </c>
      <c r="BH19130">
        <v>0</v>
      </c>
      <c r="BI19130">
        <v>0</v>
      </c>
      <c r="BJ19130">
        <v>0</v>
      </c>
      <c r="BK19130">
        <v>0</v>
      </c>
      <c r="BL19130">
        <v>0</v>
      </c>
      <c r="BM19130">
        <v>0</v>
      </c>
      <c r="BN19130">
        <v>0</v>
      </c>
      <c r="BO19130">
        <v>0</v>
      </c>
      <c r="BP19130">
        <v>0</v>
      </c>
      <c r="BQ19130">
        <v>0</v>
      </c>
      <c r="BR19130">
        <v>0</v>
      </c>
      <c r="BS19130">
        <v>0</v>
      </c>
      <c r="BT19130">
        <v>0</v>
      </c>
      <c r="BU19130">
        <v>0</v>
      </c>
      <c r="BV19130">
        <v>0</v>
      </c>
      <c r="BW19130">
        <v>0</v>
      </c>
      <c r="BX19130" t="s">
        <v>82</v>
      </c>
      <c r="BY19130" t="s">
        <v>210</v>
      </c>
      <c r="BZ19130" t="s">
        <v>2384</v>
      </c>
      <c r="CA19130" t="s">
        <v>87</v>
      </c>
      <c r="CB19130" t="s">
        <v>87</v>
      </c>
      <c r="CC19130" t="s">
        <v>87</v>
      </c>
    </row>
    <row r="19131" spans="1:81" x14ac:dyDescent="0.35">
      <c r="A19131" t="s">
        <v>21491</v>
      </c>
      <c r="B19131">
        <v>0</v>
      </c>
      <c r="C19131">
        <v>0</v>
      </c>
      <c r="D19131">
        <v>0</v>
      </c>
      <c r="E19131">
        <v>3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6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>
        <v>0</v>
      </c>
      <c r="BA19131">
        <v>0</v>
      </c>
      <c r="BB19131">
        <v>0</v>
      </c>
      <c r="BC19131">
        <v>0</v>
      </c>
      <c r="BD19131">
        <v>0</v>
      </c>
      <c r="BE19131">
        <v>0</v>
      </c>
      <c r="BF19131">
        <v>0</v>
      </c>
      <c r="BG19131">
        <v>7</v>
      </c>
      <c r="BH19131">
        <v>0</v>
      </c>
      <c r="BI19131">
        <v>0</v>
      </c>
      <c r="BJ19131">
        <v>0</v>
      </c>
      <c r="BK19131">
        <v>0</v>
      </c>
      <c r="BL19131">
        <v>0</v>
      </c>
      <c r="BM19131">
        <v>0</v>
      </c>
      <c r="BN19131">
        <v>0</v>
      </c>
      <c r="BO19131">
        <v>0</v>
      </c>
      <c r="BP19131">
        <v>0</v>
      </c>
      <c r="BQ19131">
        <v>0</v>
      </c>
      <c r="BR19131">
        <v>0</v>
      </c>
      <c r="BS19131">
        <v>0</v>
      </c>
      <c r="BT19131">
        <v>0</v>
      </c>
      <c r="BU19131">
        <v>0</v>
      </c>
      <c r="BV19131">
        <v>0</v>
      </c>
      <c r="BW19131">
        <v>0</v>
      </c>
      <c r="BX19131" t="s">
        <v>82</v>
      </c>
      <c r="BY19131" t="s">
        <v>210</v>
      </c>
      <c r="BZ19131" t="s">
        <v>213</v>
      </c>
      <c r="CA19131" t="s">
        <v>87</v>
      </c>
      <c r="CB19131" t="s">
        <v>87</v>
      </c>
      <c r="CC19131" t="s">
        <v>87</v>
      </c>
    </row>
    <row r="19132" spans="1:81" x14ac:dyDescent="0.35">
      <c r="A19132" t="s">
        <v>21492</v>
      </c>
      <c r="B19132">
        <v>0</v>
      </c>
      <c r="C19132">
        <v>0</v>
      </c>
      <c r="D19132">
        <v>0</v>
      </c>
      <c r="E19132">
        <v>0</v>
      </c>
      <c r="F19132">
        <v>0</v>
      </c>
      <c r="G19132">
        <v>16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>
        <v>0</v>
      </c>
      <c r="BE19132">
        <v>0</v>
      </c>
      <c r="BF19132">
        <v>0</v>
      </c>
      <c r="BG19132">
        <v>0</v>
      </c>
      <c r="BH19132">
        <v>0</v>
      </c>
      <c r="BI19132">
        <v>0</v>
      </c>
      <c r="BJ19132">
        <v>0</v>
      </c>
      <c r="BK19132">
        <v>0</v>
      </c>
      <c r="BL19132">
        <v>0</v>
      </c>
      <c r="BM19132">
        <v>0</v>
      </c>
      <c r="BN19132">
        <v>0</v>
      </c>
      <c r="BO19132">
        <v>0</v>
      </c>
      <c r="BP19132">
        <v>0</v>
      </c>
      <c r="BQ19132">
        <v>0</v>
      </c>
      <c r="BR19132">
        <v>0</v>
      </c>
      <c r="BS19132">
        <v>0</v>
      </c>
      <c r="BT19132">
        <v>0</v>
      </c>
      <c r="BU19132">
        <v>0</v>
      </c>
      <c r="BV19132">
        <v>0</v>
      </c>
      <c r="BW19132">
        <v>0</v>
      </c>
      <c r="BX19132" t="s">
        <v>82</v>
      </c>
      <c r="BY19132" t="s">
        <v>83</v>
      </c>
      <c r="BZ19132" t="s">
        <v>95</v>
      </c>
      <c r="CA19132" t="s">
        <v>96</v>
      </c>
      <c r="CB19132" t="s">
        <v>219</v>
      </c>
      <c r="CC19132" t="s">
        <v>1579</v>
      </c>
    </row>
    <row r="19133" spans="1:81" x14ac:dyDescent="0.35">
      <c r="A19133" t="s">
        <v>21493</v>
      </c>
      <c r="B19133">
        <v>0</v>
      </c>
      <c r="C19133">
        <v>0</v>
      </c>
      <c r="D19133">
        <v>0</v>
      </c>
      <c r="E19133">
        <v>0</v>
      </c>
      <c r="F19133">
        <v>0</v>
      </c>
      <c r="G19133">
        <v>0</v>
      </c>
      <c r="H19133">
        <v>16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0</v>
      </c>
      <c r="AX19133">
        <v>0</v>
      </c>
      <c r="AY19133">
        <v>0</v>
      </c>
      <c r="AZ19133">
        <v>0</v>
      </c>
      <c r="BA19133">
        <v>0</v>
      </c>
      <c r="BB19133">
        <v>0</v>
      </c>
      <c r="BC19133">
        <v>0</v>
      </c>
      <c r="BD19133">
        <v>0</v>
      </c>
      <c r="BE19133">
        <v>0</v>
      </c>
      <c r="BF19133">
        <v>0</v>
      </c>
      <c r="BG19133">
        <v>0</v>
      </c>
      <c r="BH19133">
        <v>0</v>
      </c>
      <c r="BI19133">
        <v>0</v>
      </c>
      <c r="BJ19133">
        <v>0</v>
      </c>
      <c r="BK19133">
        <v>0</v>
      </c>
      <c r="BL19133">
        <v>0</v>
      </c>
      <c r="BM19133">
        <v>0</v>
      </c>
      <c r="BN19133">
        <v>0</v>
      </c>
      <c r="BO19133">
        <v>0</v>
      </c>
      <c r="BP19133">
        <v>0</v>
      </c>
      <c r="BQ19133">
        <v>0</v>
      </c>
      <c r="BR19133">
        <v>0</v>
      </c>
      <c r="BS19133">
        <v>0</v>
      </c>
      <c r="BT19133">
        <v>0</v>
      </c>
      <c r="BU19133">
        <v>0</v>
      </c>
      <c r="BV19133">
        <v>0</v>
      </c>
      <c r="BW19133">
        <v>0</v>
      </c>
      <c r="BX19133" t="s">
        <v>82</v>
      </c>
      <c r="BY19133" t="s">
        <v>83</v>
      </c>
      <c r="BZ19133" t="s">
        <v>84</v>
      </c>
      <c r="CA19133" t="s">
        <v>323</v>
      </c>
      <c r="CB19133" t="s">
        <v>324</v>
      </c>
      <c r="CC19133" t="s">
        <v>87</v>
      </c>
    </row>
    <row r="19134" spans="1:81" x14ac:dyDescent="0.35">
      <c r="A19134" t="s">
        <v>21494</v>
      </c>
      <c r="B19134">
        <v>0</v>
      </c>
      <c r="C19134">
        <v>0</v>
      </c>
      <c r="D19134">
        <v>0</v>
      </c>
      <c r="E19134">
        <v>0</v>
      </c>
      <c r="F19134">
        <v>0</v>
      </c>
      <c r="G19134">
        <v>0</v>
      </c>
      <c r="H19134">
        <v>8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8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>
        <v>0</v>
      </c>
      <c r="BA19134">
        <v>0</v>
      </c>
      <c r="BB19134">
        <v>0</v>
      </c>
      <c r="BC19134">
        <v>0</v>
      </c>
      <c r="BD19134">
        <v>0</v>
      </c>
      <c r="BE19134">
        <v>0</v>
      </c>
      <c r="BF19134">
        <v>0</v>
      </c>
      <c r="BG19134">
        <v>0</v>
      </c>
      <c r="BH19134">
        <v>0</v>
      </c>
      <c r="BI19134">
        <v>0</v>
      </c>
      <c r="BJ19134">
        <v>0</v>
      </c>
      <c r="BK19134">
        <v>0</v>
      </c>
      <c r="BL19134">
        <v>0</v>
      </c>
      <c r="BM19134">
        <v>0</v>
      </c>
      <c r="BN19134">
        <v>0</v>
      </c>
      <c r="BO19134">
        <v>0</v>
      </c>
      <c r="BP19134">
        <v>0</v>
      </c>
      <c r="BQ19134">
        <v>0</v>
      </c>
      <c r="BR19134">
        <v>0</v>
      </c>
      <c r="BS19134">
        <v>0</v>
      </c>
      <c r="BT19134">
        <v>0</v>
      </c>
      <c r="BU19134">
        <v>0</v>
      </c>
      <c r="BV19134">
        <v>0</v>
      </c>
      <c r="BW19134">
        <v>0</v>
      </c>
      <c r="BX19134" t="s">
        <v>82</v>
      </c>
      <c r="BY19134" t="s">
        <v>83</v>
      </c>
      <c r="BZ19134" t="s">
        <v>84</v>
      </c>
      <c r="CA19134" t="s">
        <v>215</v>
      </c>
      <c r="CB19134" t="s">
        <v>216</v>
      </c>
      <c r="CC19134" t="s">
        <v>87</v>
      </c>
    </row>
    <row r="19135" spans="1:81" x14ac:dyDescent="0.35">
      <c r="A19135" t="s">
        <v>21495</v>
      </c>
      <c r="B19135">
        <v>0</v>
      </c>
      <c r="C19135">
        <v>0</v>
      </c>
      <c r="D19135">
        <v>0</v>
      </c>
      <c r="E19135">
        <v>0</v>
      </c>
      <c r="F19135">
        <v>0</v>
      </c>
      <c r="G19135">
        <v>0</v>
      </c>
      <c r="H19135">
        <v>0</v>
      </c>
      <c r="I19135">
        <v>16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  <c r="AX19135">
        <v>0</v>
      </c>
      <c r="AY19135">
        <v>0</v>
      </c>
      <c r="AZ19135">
        <v>0</v>
      </c>
      <c r="BA19135">
        <v>0</v>
      </c>
      <c r="BB19135">
        <v>0</v>
      </c>
      <c r="BC19135">
        <v>0</v>
      </c>
      <c r="BD19135">
        <v>0</v>
      </c>
      <c r="BE19135">
        <v>0</v>
      </c>
      <c r="BF19135">
        <v>0</v>
      </c>
      <c r="BG19135">
        <v>0</v>
      </c>
      <c r="BH19135">
        <v>0</v>
      </c>
      <c r="BI19135">
        <v>0</v>
      </c>
      <c r="BJ19135">
        <v>0</v>
      </c>
      <c r="BK19135">
        <v>0</v>
      </c>
      <c r="BL19135">
        <v>0</v>
      </c>
      <c r="BM19135">
        <v>0</v>
      </c>
      <c r="BN19135">
        <v>0</v>
      </c>
      <c r="BO19135">
        <v>0</v>
      </c>
      <c r="BP19135">
        <v>0</v>
      </c>
      <c r="BQ19135">
        <v>0</v>
      </c>
      <c r="BR19135">
        <v>0</v>
      </c>
      <c r="BS19135">
        <v>0</v>
      </c>
      <c r="BT19135">
        <v>0</v>
      </c>
      <c r="BU19135">
        <v>0</v>
      </c>
      <c r="BV19135">
        <v>0</v>
      </c>
      <c r="BW19135">
        <v>0</v>
      </c>
      <c r="BX19135" t="s">
        <v>82</v>
      </c>
      <c r="BY19135" t="s">
        <v>222</v>
      </c>
      <c r="BZ19135" t="s">
        <v>223</v>
      </c>
      <c r="CA19135" t="s">
        <v>224</v>
      </c>
      <c r="CB19135" t="s">
        <v>225</v>
      </c>
      <c r="CC19135" t="s">
        <v>226</v>
      </c>
    </row>
    <row r="19136" spans="1:81" x14ac:dyDescent="0.35">
      <c r="A19136" t="s">
        <v>21496</v>
      </c>
      <c r="B19136">
        <v>0</v>
      </c>
      <c r="C19136">
        <v>0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16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>
        <v>0</v>
      </c>
      <c r="BA19136">
        <v>0</v>
      </c>
      <c r="BB19136">
        <v>0</v>
      </c>
      <c r="BC19136">
        <v>0</v>
      </c>
      <c r="BD19136">
        <v>0</v>
      </c>
      <c r="BE19136">
        <v>0</v>
      </c>
      <c r="BF19136">
        <v>0</v>
      </c>
      <c r="BG19136">
        <v>0</v>
      </c>
      <c r="BH19136">
        <v>0</v>
      </c>
      <c r="BI19136">
        <v>0</v>
      </c>
      <c r="BJ19136">
        <v>0</v>
      </c>
      <c r="BK19136">
        <v>0</v>
      </c>
      <c r="BL19136">
        <v>0</v>
      </c>
      <c r="BM19136">
        <v>0</v>
      </c>
      <c r="BN19136">
        <v>0</v>
      </c>
      <c r="BO19136">
        <v>0</v>
      </c>
      <c r="BP19136">
        <v>0</v>
      </c>
      <c r="BQ19136">
        <v>0</v>
      </c>
      <c r="BR19136">
        <v>0</v>
      </c>
      <c r="BS19136">
        <v>0</v>
      </c>
      <c r="BT19136">
        <v>0</v>
      </c>
      <c r="BU19136">
        <v>0</v>
      </c>
      <c r="BV19136">
        <v>0</v>
      </c>
      <c r="BW19136">
        <v>0</v>
      </c>
      <c r="BX19136" t="s">
        <v>82</v>
      </c>
      <c r="BY19136" t="s">
        <v>421</v>
      </c>
      <c r="BZ19136" t="s">
        <v>1980</v>
      </c>
      <c r="CA19136" t="s">
        <v>87</v>
      </c>
      <c r="CB19136" t="s">
        <v>87</v>
      </c>
      <c r="CC19136" t="s">
        <v>87</v>
      </c>
    </row>
    <row r="19137" spans="1:81" x14ac:dyDescent="0.35">
      <c r="A19137" t="s">
        <v>21497</v>
      </c>
      <c r="B19137">
        <v>58</v>
      </c>
      <c r="C19137">
        <v>0</v>
      </c>
      <c r="D19137">
        <v>0</v>
      </c>
      <c r="E19137">
        <v>0</v>
      </c>
      <c r="F19137">
        <v>95</v>
      </c>
      <c r="G19137">
        <v>9</v>
      </c>
      <c r="H19137">
        <v>427</v>
      </c>
      <c r="I19137">
        <v>0</v>
      </c>
      <c r="J19137">
        <v>0</v>
      </c>
      <c r="K19137">
        <v>0</v>
      </c>
      <c r="L19137">
        <v>13</v>
      </c>
      <c r="M19137">
        <v>0</v>
      </c>
      <c r="N19137">
        <v>22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8</v>
      </c>
      <c r="V19137">
        <v>0</v>
      </c>
      <c r="W19137">
        <v>0</v>
      </c>
      <c r="X19137">
        <v>8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6</v>
      </c>
      <c r="AM19137">
        <v>7</v>
      </c>
      <c r="AN19137">
        <v>0</v>
      </c>
      <c r="AO19137">
        <v>12</v>
      </c>
      <c r="AP19137">
        <v>0</v>
      </c>
      <c r="AQ19137">
        <v>19</v>
      </c>
      <c r="AR19137">
        <v>11</v>
      </c>
      <c r="AS19137">
        <v>4</v>
      </c>
      <c r="AT19137">
        <v>0</v>
      </c>
      <c r="AU19137">
        <v>0</v>
      </c>
      <c r="AV19137">
        <v>35</v>
      </c>
      <c r="AW19137">
        <v>0</v>
      </c>
      <c r="AX19137">
        <v>0</v>
      </c>
      <c r="AY19137">
        <v>0</v>
      </c>
      <c r="AZ19137">
        <v>70</v>
      </c>
      <c r="BA19137">
        <v>0</v>
      </c>
      <c r="BB19137">
        <v>27</v>
      </c>
      <c r="BC19137">
        <v>0</v>
      </c>
      <c r="BD19137">
        <v>0</v>
      </c>
      <c r="BE19137">
        <v>0</v>
      </c>
      <c r="BF19137">
        <v>3</v>
      </c>
      <c r="BG19137">
        <v>0</v>
      </c>
      <c r="BH19137">
        <v>0</v>
      </c>
      <c r="BI19137">
        <v>23</v>
      </c>
      <c r="BJ19137">
        <v>0</v>
      </c>
      <c r="BK19137">
        <v>0</v>
      </c>
      <c r="BL19137">
        <v>0</v>
      </c>
      <c r="BM19137">
        <v>30</v>
      </c>
      <c r="BN19137">
        <v>0</v>
      </c>
      <c r="BO19137">
        <v>0</v>
      </c>
      <c r="BP19137">
        <v>0</v>
      </c>
      <c r="BQ19137">
        <v>0</v>
      </c>
      <c r="BR19137">
        <v>0</v>
      </c>
      <c r="BS19137">
        <v>13</v>
      </c>
      <c r="BT19137">
        <v>3</v>
      </c>
      <c r="BU19137">
        <v>5</v>
      </c>
      <c r="BV19137">
        <v>0</v>
      </c>
      <c r="BW19137">
        <v>128</v>
      </c>
      <c r="BX19137" t="s">
        <v>82</v>
      </c>
      <c r="BY19137" t="s">
        <v>83</v>
      </c>
      <c r="BZ19137" t="s">
        <v>95</v>
      </c>
      <c r="CA19137" t="s">
        <v>2672</v>
      </c>
      <c r="CB19137" t="s">
        <v>87</v>
      </c>
      <c r="CC19137" t="s">
        <v>87</v>
      </c>
    </row>
    <row r="19138" spans="1:81" x14ac:dyDescent="0.35">
      <c r="A19138" t="s">
        <v>21498</v>
      </c>
      <c r="B19138">
        <v>0</v>
      </c>
      <c r="C19138">
        <v>0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13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3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>
        <v>0</v>
      </c>
      <c r="BE19138">
        <v>0</v>
      </c>
      <c r="BF19138">
        <v>0</v>
      </c>
      <c r="BG19138">
        <v>0</v>
      </c>
      <c r="BH19138">
        <v>0</v>
      </c>
      <c r="BI19138">
        <v>0</v>
      </c>
      <c r="BJ19138">
        <v>0</v>
      </c>
      <c r="BK19138">
        <v>0</v>
      </c>
      <c r="BL19138">
        <v>0</v>
      </c>
      <c r="BM19138">
        <v>0</v>
      </c>
      <c r="BN19138">
        <v>0</v>
      </c>
      <c r="BO19138">
        <v>0</v>
      </c>
      <c r="BP19138">
        <v>0</v>
      </c>
      <c r="BQ19138">
        <v>0</v>
      </c>
      <c r="BR19138">
        <v>0</v>
      </c>
      <c r="BS19138">
        <v>0</v>
      </c>
      <c r="BT19138">
        <v>0</v>
      </c>
      <c r="BU19138">
        <v>0</v>
      </c>
      <c r="BV19138">
        <v>0</v>
      </c>
      <c r="BW19138">
        <v>0</v>
      </c>
      <c r="BX19138" t="s">
        <v>82</v>
      </c>
      <c r="BY19138" t="s">
        <v>83</v>
      </c>
      <c r="BZ19138" t="s">
        <v>84</v>
      </c>
      <c r="CA19138" t="s">
        <v>201</v>
      </c>
      <c r="CB19138" t="s">
        <v>1488</v>
      </c>
      <c r="CC19138" t="s">
        <v>2143</v>
      </c>
    </row>
    <row r="19139" spans="1:81" x14ac:dyDescent="0.35">
      <c r="A19139" t="s">
        <v>21499</v>
      </c>
      <c r="B19139">
        <v>0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12</v>
      </c>
      <c r="J19139">
        <v>4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>
        <v>0</v>
      </c>
      <c r="BE19139">
        <v>0</v>
      </c>
      <c r="BF19139">
        <v>0</v>
      </c>
      <c r="BG19139">
        <v>0</v>
      </c>
      <c r="BH19139">
        <v>0</v>
      </c>
      <c r="BI19139">
        <v>0</v>
      </c>
      <c r="BJ19139">
        <v>0</v>
      </c>
      <c r="BK19139">
        <v>0</v>
      </c>
      <c r="BL19139">
        <v>0</v>
      </c>
      <c r="BM19139">
        <v>0</v>
      </c>
      <c r="BN19139">
        <v>0</v>
      </c>
      <c r="BO19139">
        <v>0</v>
      </c>
      <c r="BP19139">
        <v>0</v>
      </c>
      <c r="BQ19139">
        <v>0</v>
      </c>
      <c r="BR19139">
        <v>0</v>
      </c>
      <c r="BS19139">
        <v>0</v>
      </c>
      <c r="BT19139">
        <v>0</v>
      </c>
      <c r="BU19139">
        <v>0</v>
      </c>
      <c r="BV19139">
        <v>0</v>
      </c>
      <c r="BW19139">
        <v>0</v>
      </c>
      <c r="BX19139" t="s">
        <v>82</v>
      </c>
      <c r="BY19139" t="s">
        <v>277</v>
      </c>
      <c r="BZ19139" t="s">
        <v>278</v>
      </c>
      <c r="CA19139" t="s">
        <v>279</v>
      </c>
      <c r="CB19139" t="s">
        <v>280</v>
      </c>
      <c r="CC19139" t="s">
        <v>834</v>
      </c>
    </row>
    <row r="19140" spans="1:81" x14ac:dyDescent="0.35">
      <c r="A19140" t="s">
        <v>21500</v>
      </c>
      <c r="B19140">
        <v>0</v>
      </c>
      <c r="C19140">
        <v>0</v>
      </c>
      <c r="D19140">
        <v>0</v>
      </c>
      <c r="E19140">
        <v>0</v>
      </c>
      <c r="F19140">
        <v>0</v>
      </c>
      <c r="G19140">
        <v>0</v>
      </c>
      <c r="H19140">
        <v>0</v>
      </c>
      <c r="I19140">
        <v>8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>
        <v>0</v>
      </c>
      <c r="BA19140">
        <v>0</v>
      </c>
      <c r="BB19140">
        <v>0</v>
      </c>
      <c r="BC19140">
        <v>8</v>
      </c>
      <c r="BD19140">
        <v>0</v>
      </c>
      <c r="BE19140">
        <v>0</v>
      </c>
      <c r="BF19140">
        <v>0</v>
      </c>
      <c r="BG19140">
        <v>0</v>
      </c>
      <c r="BH19140">
        <v>0</v>
      </c>
      <c r="BI19140">
        <v>0</v>
      </c>
      <c r="BJ19140">
        <v>0</v>
      </c>
      <c r="BK19140">
        <v>0</v>
      </c>
      <c r="BL19140">
        <v>0</v>
      </c>
      <c r="BM19140">
        <v>0</v>
      </c>
      <c r="BN19140">
        <v>0</v>
      </c>
      <c r="BO19140">
        <v>0</v>
      </c>
      <c r="BP19140">
        <v>0</v>
      </c>
      <c r="BQ19140">
        <v>0</v>
      </c>
      <c r="BR19140">
        <v>0</v>
      </c>
      <c r="BS19140">
        <v>0</v>
      </c>
      <c r="BT19140">
        <v>0</v>
      </c>
      <c r="BU19140">
        <v>0</v>
      </c>
      <c r="BV19140">
        <v>0</v>
      </c>
      <c r="BW19140">
        <v>0</v>
      </c>
      <c r="BX19140" t="s">
        <v>82</v>
      </c>
      <c r="BY19140" t="s">
        <v>100</v>
      </c>
      <c r="BZ19140" t="s">
        <v>101</v>
      </c>
      <c r="CA19140" t="s">
        <v>777</v>
      </c>
      <c r="CB19140" t="s">
        <v>87</v>
      </c>
      <c r="CC19140" t="s">
        <v>87</v>
      </c>
    </row>
    <row r="19141" spans="1:81" x14ac:dyDescent="0.35">
      <c r="A19141" t="s">
        <v>21501</v>
      </c>
      <c r="B19141">
        <v>0</v>
      </c>
      <c r="C19141">
        <v>0</v>
      </c>
      <c r="D19141">
        <v>0</v>
      </c>
      <c r="E19141">
        <v>0</v>
      </c>
      <c r="F19141">
        <v>0</v>
      </c>
      <c r="G19141">
        <v>0</v>
      </c>
      <c r="H19141">
        <v>0</v>
      </c>
      <c r="I19141">
        <v>5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3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8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0</v>
      </c>
      <c r="AW19141">
        <v>0</v>
      </c>
      <c r="AX19141">
        <v>0</v>
      </c>
      <c r="AY19141">
        <v>0</v>
      </c>
      <c r="AZ19141">
        <v>0</v>
      </c>
      <c r="BA19141">
        <v>0</v>
      </c>
      <c r="BB19141">
        <v>0</v>
      </c>
      <c r="BC19141">
        <v>0</v>
      </c>
      <c r="BD19141">
        <v>0</v>
      </c>
      <c r="BE19141">
        <v>0</v>
      </c>
      <c r="BF19141">
        <v>0</v>
      </c>
      <c r="BG19141">
        <v>0</v>
      </c>
      <c r="BH19141">
        <v>0</v>
      </c>
      <c r="BI19141">
        <v>0</v>
      </c>
      <c r="BJ19141">
        <v>0</v>
      </c>
      <c r="BK19141">
        <v>0</v>
      </c>
      <c r="BL19141">
        <v>0</v>
      </c>
      <c r="BM19141">
        <v>0</v>
      </c>
      <c r="BN19141">
        <v>0</v>
      </c>
      <c r="BO19141">
        <v>0</v>
      </c>
      <c r="BP19141">
        <v>0</v>
      </c>
      <c r="BQ19141">
        <v>0</v>
      </c>
      <c r="BR19141">
        <v>0</v>
      </c>
      <c r="BS19141">
        <v>0</v>
      </c>
      <c r="BT19141">
        <v>0</v>
      </c>
      <c r="BU19141">
        <v>0</v>
      </c>
      <c r="BV19141">
        <v>0</v>
      </c>
      <c r="BW19141">
        <v>0</v>
      </c>
      <c r="BX19141" t="s">
        <v>82</v>
      </c>
      <c r="BY19141" t="s">
        <v>83</v>
      </c>
      <c r="BZ19141" t="s">
        <v>84</v>
      </c>
      <c r="CA19141" t="s">
        <v>323</v>
      </c>
      <c r="CB19141" t="s">
        <v>324</v>
      </c>
      <c r="CC19141" t="s">
        <v>1212</v>
      </c>
    </row>
    <row r="19142" spans="1:81" x14ac:dyDescent="0.35">
      <c r="A19142" t="s">
        <v>21502</v>
      </c>
      <c r="B19142">
        <v>0</v>
      </c>
      <c r="C19142">
        <v>0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16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0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  <c r="AZ19142">
        <v>0</v>
      </c>
      <c r="BA19142">
        <v>0</v>
      </c>
      <c r="BB19142">
        <v>0</v>
      </c>
      <c r="BC19142">
        <v>0</v>
      </c>
      <c r="BD19142">
        <v>0</v>
      </c>
      <c r="BE19142">
        <v>0</v>
      </c>
      <c r="BF19142">
        <v>0</v>
      </c>
      <c r="BG19142">
        <v>0</v>
      </c>
      <c r="BH19142">
        <v>0</v>
      </c>
      <c r="BI19142">
        <v>0</v>
      </c>
      <c r="BJ19142">
        <v>0</v>
      </c>
      <c r="BK19142">
        <v>0</v>
      </c>
      <c r="BL19142">
        <v>0</v>
      </c>
      <c r="BM19142">
        <v>0</v>
      </c>
      <c r="BN19142">
        <v>0</v>
      </c>
      <c r="BO19142">
        <v>0</v>
      </c>
      <c r="BP19142">
        <v>0</v>
      </c>
      <c r="BQ19142">
        <v>0</v>
      </c>
      <c r="BR19142">
        <v>0</v>
      </c>
      <c r="BS19142">
        <v>0</v>
      </c>
      <c r="BT19142">
        <v>0</v>
      </c>
      <c r="BU19142">
        <v>0</v>
      </c>
      <c r="BV19142">
        <v>0</v>
      </c>
      <c r="BW19142">
        <v>0</v>
      </c>
      <c r="BX19142" t="s">
        <v>82</v>
      </c>
      <c r="BY19142" t="s">
        <v>83</v>
      </c>
      <c r="BZ19142" t="s">
        <v>84</v>
      </c>
      <c r="CA19142" t="s">
        <v>120</v>
      </c>
      <c r="CB19142" t="s">
        <v>121</v>
      </c>
      <c r="CC19142" t="s">
        <v>87</v>
      </c>
    </row>
    <row r="19143" spans="1:81" x14ac:dyDescent="0.35">
      <c r="A19143" t="s">
        <v>21503</v>
      </c>
      <c r="B19143">
        <v>0</v>
      </c>
      <c r="C19143">
        <v>0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16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>
        <v>0</v>
      </c>
      <c r="AT19143">
        <v>0</v>
      </c>
      <c r="AU19143">
        <v>0</v>
      </c>
      <c r="AV19143">
        <v>0</v>
      </c>
      <c r="AW19143">
        <v>0</v>
      </c>
      <c r="AX19143">
        <v>0</v>
      </c>
      <c r="AY19143">
        <v>0</v>
      </c>
      <c r="AZ19143">
        <v>0</v>
      </c>
      <c r="BA19143">
        <v>0</v>
      </c>
      <c r="BB19143">
        <v>0</v>
      </c>
      <c r="BC19143">
        <v>0</v>
      </c>
      <c r="BD19143">
        <v>0</v>
      </c>
      <c r="BE19143">
        <v>0</v>
      </c>
      <c r="BF19143">
        <v>0</v>
      </c>
      <c r="BG19143">
        <v>0</v>
      </c>
      <c r="BH19143">
        <v>0</v>
      </c>
      <c r="BI19143">
        <v>0</v>
      </c>
      <c r="BJ19143">
        <v>0</v>
      </c>
      <c r="BK19143">
        <v>0</v>
      </c>
      <c r="BL19143">
        <v>0</v>
      </c>
      <c r="BM19143">
        <v>0</v>
      </c>
      <c r="BN19143">
        <v>0</v>
      </c>
      <c r="BO19143">
        <v>0</v>
      </c>
      <c r="BP19143">
        <v>0</v>
      </c>
      <c r="BQ19143">
        <v>0</v>
      </c>
      <c r="BR19143">
        <v>0</v>
      </c>
      <c r="BS19143">
        <v>0</v>
      </c>
      <c r="BT19143">
        <v>0</v>
      </c>
      <c r="BU19143">
        <v>0</v>
      </c>
      <c r="BV19143">
        <v>0</v>
      </c>
      <c r="BW19143">
        <v>0</v>
      </c>
      <c r="BX19143" t="s">
        <v>82</v>
      </c>
      <c r="BY19143" t="s">
        <v>114</v>
      </c>
      <c r="BZ19143" t="s">
        <v>115</v>
      </c>
      <c r="CA19143" t="s">
        <v>139</v>
      </c>
      <c r="CB19143" t="s">
        <v>140</v>
      </c>
      <c r="CC19143" t="s">
        <v>141</v>
      </c>
    </row>
    <row r="19144" spans="1:81" x14ac:dyDescent="0.35">
      <c r="A19144" t="s">
        <v>21504</v>
      </c>
      <c r="B19144">
        <v>0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16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0</v>
      </c>
      <c r="AS19144">
        <v>0</v>
      </c>
      <c r="AT19144">
        <v>0</v>
      </c>
      <c r="AU19144">
        <v>0</v>
      </c>
      <c r="AV19144">
        <v>0</v>
      </c>
      <c r="AW19144">
        <v>0</v>
      </c>
      <c r="AX19144">
        <v>0</v>
      </c>
      <c r="AY19144">
        <v>0</v>
      </c>
      <c r="AZ19144">
        <v>0</v>
      </c>
      <c r="BA19144">
        <v>0</v>
      </c>
      <c r="BB19144">
        <v>0</v>
      </c>
      <c r="BC19144">
        <v>0</v>
      </c>
      <c r="BD19144">
        <v>0</v>
      </c>
      <c r="BE19144">
        <v>0</v>
      </c>
      <c r="BF19144">
        <v>0</v>
      </c>
      <c r="BG19144">
        <v>0</v>
      </c>
      <c r="BH19144">
        <v>0</v>
      </c>
      <c r="BI19144">
        <v>0</v>
      </c>
      <c r="BJ19144">
        <v>0</v>
      </c>
      <c r="BK19144">
        <v>0</v>
      </c>
      <c r="BL19144">
        <v>0</v>
      </c>
      <c r="BM19144">
        <v>0</v>
      </c>
      <c r="BN19144">
        <v>0</v>
      </c>
      <c r="BO19144">
        <v>0</v>
      </c>
      <c r="BP19144">
        <v>0</v>
      </c>
      <c r="BQ19144">
        <v>0</v>
      </c>
      <c r="BR19144">
        <v>0</v>
      </c>
      <c r="BS19144">
        <v>0</v>
      </c>
      <c r="BT19144">
        <v>0</v>
      </c>
      <c r="BU19144">
        <v>0</v>
      </c>
      <c r="BV19144">
        <v>0</v>
      </c>
      <c r="BW19144">
        <v>0</v>
      </c>
      <c r="BX19144" t="s">
        <v>82</v>
      </c>
      <c r="BY19144" t="s">
        <v>83</v>
      </c>
      <c r="BZ19144" t="s">
        <v>95</v>
      </c>
      <c r="CA19144" t="s">
        <v>96</v>
      </c>
      <c r="CB19144" t="s">
        <v>403</v>
      </c>
      <c r="CC19144" t="s">
        <v>87</v>
      </c>
    </row>
    <row r="19145" spans="1:81" x14ac:dyDescent="0.35">
      <c r="A19145" t="s">
        <v>21505</v>
      </c>
      <c r="B19145">
        <v>0</v>
      </c>
      <c r="C19145">
        <v>0</v>
      </c>
      <c r="D19145">
        <v>0</v>
      </c>
      <c r="E19145">
        <v>0</v>
      </c>
      <c r="F19145">
        <v>0</v>
      </c>
      <c r="G19145">
        <v>0</v>
      </c>
      <c r="H19145">
        <v>0</v>
      </c>
      <c r="I19145">
        <v>0</v>
      </c>
      <c r="J19145">
        <v>16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0</v>
      </c>
      <c r="AH19145">
        <v>0</v>
      </c>
      <c r="AI19145">
        <v>0</v>
      </c>
      <c r="AJ19145">
        <v>0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0</v>
      </c>
      <c r="AR19145">
        <v>0</v>
      </c>
      <c r="AS19145">
        <v>0</v>
      </c>
      <c r="AT19145">
        <v>0</v>
      </c>
      <c r="AU19145">
        <v>0</v>
      </c>
      <c r="AV19145">
        <v>0</v>
      </c>
      <c r="AW19145">
        <v>0</v>
      </c>
      <c r="AX19145">
        <v>0</v>
      </c>
      <c r="AY19145">
        <v>0</v>
      </c>
      <c r="AZ19145">
        <v>0</v>
      </c>
      <c r="BA19145">
        <v>0</v>
      </c>
      <c r="BB19145">
        <v>0</v>
      </c>
      <c r="BC19145">
        <v>0</v>
      </c>
      <c r="BD19145">
        <v>0</v>
      </c>
      <c r="BE19145">
        <v>0</v>
      </c>
      <c r="BF19145">
        <v>0</v>
      </c>
      <c r="BG19145">
        <v>0</v>
      </c>
      <c r="BH19145">
        <v>0</v>
      </c>
      <c r="BI19145">
        <v>0</v>
      </c>
      <c r="BJ19145">
        <v>0</v>
      </c>
      <c r="BK19145">
        <v>0</v>
      </c>
      <c r="BL19145">
        <v>0</v>
      </c>
      <c r="BM19145">
        <v>0</v>
      </c>
      <c r="BN19145">
        <v>0</v>
      </c>
      <c r="BO19145">
        <v>0</v>
      </c>
      <c r="BP19145">
        <v>0</v>
      </c>
      <c r="BQ19145">
        <v>0</v>
      </c>
      <c r="BR19145">
        <v>0</v>
      </c>
      <c r="BS19145">
        <v>0</v>
      </c>
      <c r="BT19145">
        <v>0</v>
      </c>
      <c r="BU19145">
        <v>0</v>
      </c>
      <c r="BV19145">
        <v>0</v>
      </c>
      <c r="BW19145">
        <v>0</v>
      </c>
      <c r="BX19145" t="s">
        <v>82</v>
      </c>
      <c r="BY19145" t="s">
        <v>313</v>
      </c>
      <c r="BZ19145" t="s">
        <v>314</v>
      </c>
      <c r="CA19145" t="s">
        <v>315</v>
      </c>
      <c r="CB19145" t="s">
        <v>450</v>
      </c>
      <c r="CC19145" t="s">
        <v>87</v>
      </c>
    </row>
    <row r="19146" spans="1:81" x14ac:dyDescent="0.35">
      <c r="A19146" t="s">
        <v>21506</v>
      </c>
      <c r="B19146">
        <v>0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4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2</v>
      </c>
      <c r="Y19146">
        <v>0</v>
      </c>
      <c r="Z19146">
        <v>0</v>
      </c>
      <c r="AA19146">
        <v>0</v>
      </c>
      <c r="AB19146">
        <v>6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0</v>
      </c>
      <c r="AJ19146">
        <v>0</v>
      </c>
      <c r="AK19146">
        <v>2</v>
      </c>
      <c r="AL19146">
        <v>0</v>
      </c>
      <c r="AM19146">
        <v>0</v>
      </c>
      <c r="AN19146">
        <v>2</v>
      </c>
      <c r="AO19146">
        <v>0</v>
      </c>
      <c r="AP19146">
        <v>0</v>
      </c>
      <c r="AQ19146">
        <v>0</v>
      </c>
      <c r="AR19146">
        <v>0</v>
      </c>
      <c r="AS19146">
        <v>0</v>
      </c>
      <c r="AT19146">
        <v>0</v>
      </c>
      <c r="AU19146">
        <v>0</v>
      </c>
      <c r="AV19146">
        <v>0</v>
      </c>
      <c r="AW19146">
        <v>0</v>
      </c>
      <c r="AX19146">
        <v>0</v>
      </c>
      <c r="AY19146">
        <v>0</v>
      </c>
      <c r="AZ19146">
        <v>0</v>
      </c>
      <c r="BA19146">
        <v>0</v>
      </c>
      <c r="BB19146">
        <v>0</v>
      </c>
      <c r="BC19146">
        <v>0</v>
      </c>
      <c r="BD19146">
        <v>0</v>
      </c>
      <c r="BE19146">
        <v>0</v>
      </c>
      <c r="BF19146">
        <v>0</v>
      </c>
      <c r="BG19146">
        <v>0</v>
      </c>
      <c r="BH19146">
        <v>0</v>
      </c>
      <c r="BI19146">
        <v>0</v>
      </c>
      <c r="BJ19146">
        <v>0</v>
      </c>
      <c r="BK19146">
        <v>0</v>
      </c>
      <c r="BL19146">
        <v>0</v>
      </c>
      <c r="BM19146">
        <v>0</v>
      </c>
      <c r="BN19146">
        <v>0</v>
      </c>
      <c r="BO19146">
        <v>0</v>
      </c>
      <c r="BP19146">
        <v>0</v>
      </c>
      <c r="BQ19146">
        <v>0</v>
      </c>
      <c r="BR19146">
        <v>0</v>
      </c>
      <c r="BS19146">
        <v>0</v>
      </c>
      <c r="BT19146">
        <v>0</v>
      </c>
      <c r="BU19146">
        <v>0</v>
      </c>
      <c r="BV19146">
        <v>0</v>
      </c>
      <c r="BW19146">
        <v>0</v>
      </c>
      <c r="BX19146" t="s">
        <v>82</v>
      </c>
      <c r="BY19146" t="s">
        <v>1136</v>
      </c>
      <c r="BZ19146" t="s">
        <v>1137</v>
      </c>
      <c r="CA19146" t="s">
        <v>1138</v>
      </c>
      <c r="CB19146" t="s">
        <v>1139</v>
      </c>
      <c r="CC19146" t="s">
        <v>87</v>
      </c>
    </row>
    <row r="19147" spans="1:81" x14ac:dyDescent="0.35">
      <c r="A19147" t="s">
        <v>21507</v>
      </c>
      <c r="B19147">
        <v>0</v>
      </c>
      <c r="C19147">
        <v>0</v>
      </c>
      <c r="D19147">
        <v>0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2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3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9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0</v>
      </c>
      <c r="AJ19147">
        <v>0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0</v>
      </c>
      <c r="AW19147">
        <v>2</v>
      </c>
      <c r="AX19147">
        <v>0</v>
      </c>
      <c r="AY19147">
        <v>0</v>
      </c>
      <c r="AZ19147">
        <v>0</v>
      </c>
      <c r="BA19147">
        <v>0</v>
      </c>
      <c r="BB19147">
        <v>0</v>
      </c>
      <c r="BC19147">
        <v>0</v>
      </c>
      <c r="BD19147">
        <v>0</v>
      </c>
      <c r="BE19147">
        <v>0</v>
      </c>
      <c r="BF19147">
        <v>0</v>
      </c>
      <c r="BG19147">
        <v>0</v>
      </c>
      <c r="BH19147">
        <v>0</v>
      </c>
      <c r="BI19147">
        <v>0</v>
      </c>
      <c r="BJ19147">
        <v>0</v>
      </c>
      <c r="BK19147">
        <v>0</v>
      </c>
      <c r="BL19147">
        <v>0</v>
      </c>
      <c r="BM19147">
        <v>0</v>
      </c>
      <c r="BN19147">
        <v>0</v>
      </c>
      <c r="BO19147">
        <v>0</v>
      </c>
      <c r="BP19147">
        <v>0</v>
      </c>
      <c r="BQ19147">
        <v>0</v>
      </c>
      <c r="BR19147">
        <v>0</v>
      </c>
      <c r="BS19147">
        <v>0</v>
      </c>
      <c r="BT19147">
        <v>0</v>
      </c>
      <c r="BU19147">
        <v>0</v>
      </c>
      <c r="BV19147">
        <v>0</v>
      </c>
      <c r="BW19147">
        <v>0</v>
      </c>
      <c r="BX19147" t="s">
        <v>82</v>
      </c>
      <c r="BY19147" t="s">
        <v>89</v>
      </c>
      <c r="BZ19147" t="s">
        <v>1474</v>
      </c>
      <c r="CA19147" t="s">
        <v>87</v>
      </c>
      <c r="CB19147" t="s">
        <v>87</v>
      </c>
      <c r="CC19147" t="s">
        <v>87</v>
      </c>
    </row>
    <row r="19148" spans="1:81" x14ac:dyDescent="0.35">
      <c r="A19148" t="s">
        <v>21508</v>
      </c>
      <c r="B19148">
        <v>48</v>
      </c>
      <c r="C19148">
        <v>0</v>
      </c>
      <c r="D19148">
        <v>40</v>
      </c>
      <c r="E19148">
        <v>0</v>
      </c>
      <c r="F19148">
        <v>0</v>
      </c>
      <c r="G19148">
        <v>0</v>
      </c>
      <c r="H19148">
        <v>25</v>
      </c>
      <c r="I19148">
        <v>14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17</v>
      </c>
      <c r="V19148">
        <v>0</v>
      </c>
      <c r="W19148">
        <v>0</v>
      </c>
      <c r="X19148">
        <v>62</v>
      </c>
      <c r="Y19148">
        <v>0</v>
      </c>
      <c r="Z19148">
        <v>0</v>
      </c>
      <c r="AA19148">
        <v>0</v>
      </c>
      <c r="AB19148">
        <v>0</v>
      </c>
      <c r="AC19148">
        <v>22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13</v>
      </c>
      <c r="AO19148">
        <v>0</v>
      </c>
      <c r="AP19148">
        <v>0</v>
      </c>
      <c r="AQ19148">
        <v>39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233</v>
      </c>
      <c r="AY19148">
        <v>0</v>
      </c>
      <c r="AZ19148">
        <v>0</v>
      </c>
      <c r="BA19148">
        <v>0</v>
      </c>
      <c r="BB19148">
        <v>0</v>
      </c>
      <c r="BC19148">
        <v>0</v>
      </c>
      <c r="BD19148">
        <v>33</v>
      </c>
      <c r="BE19148">
        <v>18</v>
      </c>
      <c r="BF19148">
        <v>0</v>
      </c>
      <c r="BG19148">
        <v>0</v>
      </c>
      <c r="BH19148">
        <v>222</v>
      </c>
      <c r="BI19148">
        <v>0</v>
      </c>
      <c r="BJ19148">
        <v>0</v>
      </c>
      <c r="BK19148">
        <v>0</v>
      </c>
      <c r="BL19148">
        <v>0</v>
      </c>
      <c r="BM19148">
        <v>47</v>
      </c>
      <c r="BN19148">
        <v>0</v>
      </c>
      <c r="BO19148">
        <v>22</v>
      </c>
      <c r="BP19148">
        <v>0</v>
      </c>
      <c r="BQ19148">
        <v>0</v>
      </c>
      <c r="BR19148">
        <v>0</v>
      </c>
      <c r="BS19148">
        <v>121</v>
      </c>
      <c r="BT19148">
        <v>0</v>
      </c>
      <c r="BU19148">
        <v>0</v>
      </c>
      <c r="BV19148">
        <v>29</v>
      </c>
      <c r="BW19148">
        <v>31</v>
      </c>
      <c r="BX19148" t="s">
        <v>82</v>
      </c>
      <c r="BY19148" t="s">
        <v>114</v>
      </c>
      <c r="BZ19148" t="s">
        <v>115</v>
      </c>
      <c r="CA19148" t="s">
        <v>139</v>
      </c>
      <c r="CB19148" t="s">
        <v>140</v>
      </c>
      <c r="CC19148" t="s">
        <v>141</v>
      </c>
    </row>
    <row r="19149" spans="1:81" x14ac:dyDescent="0.35">
      <c r="A19149" t="s">
        <v>21509</v>
      </c>
      <c r="B19149">
        <v>0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2</v>
      </c>
      <c r="L19149">
        <v>0</v>
      </c>
      <c r="M19149">
        <v>9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5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  <c r="AR19149">
        <v>0</v>
      </c>
      <c r="AS19149">
        <v>0</v>
      </c>
      <c r="AT19149">
        <v>0</v>
      </c>
      <c r="AU19149">
        <v>0</v>
      </c>
      <c r="AV19149">
        <v>0</v>
      </c>
      <c r="AW19149">
        <v>0</v>
      </c>
      <c r="AX19149">
        <v>0</v>
      </c>
      <c r="AY19149">
        <v>0</v>
      </c>
      <c r="AZ19149">
        <v>0</v>
      </c>
      <c r="BA19149">
        <v>0</v>
      </c>
      <c r="BB19149">
        <v>0</v>
      </c>
      <c r="BC19149">
        <v>0</v>
      </c>
      <c r="BD19149">
        <v>0</v>
      </c>
      <c r="BE19149">
        <v>0</v>
      </c>
      <c r="BF19149">
        <v>0</v>
      </c>
      <c r="BG19149">
        <v>0</v>
      </c>
      <c r="BH19149">
        <v>0</v>
      </c>
      <c r="BI19149">
        <v>0</v>
      </c>
      <c r="BJ19149">
        <v>0</v>
      </c>
      <c r="BK19149">
        <v>0</v>
      </c>
      <c r="BL19149">
        <v>0</v>
      </c>
      <c r="BM19149">
        <v>0</v>
      </c>
      <c r="BN19149">
        <v>0</v>
      </c>
      <c r="BO19149">
        <v>0</v>
      </c>
      <c r="BP19149">
        <v>0</v>
      </c>
      <c r="BQ19149">
        <v>0</v>
      </c>
      <c r="BR19149">
        <v>0</v>
      </c>
      <c r="BS19149">
        <v>0</v>
      </c>
      <c r="BT19149">
        <v>0</v>
      </c>
      <c r="BU19149">
        <v>0</v>
      </c>
      <c r="BV19149">
        <v>0</v>
      </c>
      <c r="BW19149">
        <v>0</v>
      </c>
      <c r="BX19149" t="s">
        <v>82</v>
      </c>
      <c r="BY19149" t="s">
        <v>1188</v>
      </c>
      <c r="BZ19149" t="s">
        <v>87</v>
      </c>
      <c r="CA19149" t="s">
        <v>87</v>
      </c>
      <c r="CB19149" t="s">
        <v>87</v>
      </c>
      <c r="CC19149" t="s">
        <v>87</v>
      </c>
    </row>
    <row r="19150" spans="1:81" x14ac:dyDescent="0.35">
      <c r="A19150" t="s">
        <v>21510</v>
      </c>
      <c r="B19150">
        <v>0</v>
      </c>
      <c r="C19150">
        <v>0</v>
      </c>
      <c r="D19150">
        <v>0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16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  <c r="AJ19150">
        <v>0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0</v>
      </c>
      <c r="AQ19150">
        <v>0</v>
      </c>
      <c r="AR19150">
        <v>0</v>
      </c>
      <c r="AS19150">
        <v>0</v>
      </c>
      <c r="AT19150">
        <v>0</v>
      </c>
      <c r="AU19150">
        <v>0</v>
      </c>
      <c r="AV19150">
        <v>0</v>
      </c>
      <c r="AW19150">
        <v>0</v>
      </c>
      <c r="AX19150">
        <v>0</v>
      </c>
      <c r="AY19150">
        <v>0</v>
      </c>
      <c r="AZ19150">
        <v>0</v>
      </c>
      <c r="BA19150">
        <v>0</v>
      </c>
      <c r="BB19150">
        <v>0</v>
      </c>
      <c r="BC19150">
        <v>0</v>
      </c>
      <c r="BD19150">
        <v>0</v>
      </c>
      <c r="BE19150">
        <v>0</v>
      </c>
      <c r="BF19150">
        <v>0</v>
      </c>
      <c r="BG19150">
        <v>0</v>
      </c>
      <c r="BH19150">
        <v>0</v>
      </c>
      <c r="BI19150">
        <v>0</v>
      </c>
      <c r="BJ19150">
        <v>0</v>
      </c>
      <c r="BK19150">
        <v>0</v>
      </c>
      <c r="BL19150">
        <v>0</v>
      </c>
      <c r="BM19150">
        <v>0</v>
      </c>
      <c r="BN19150">
        <v>0</v>
      </c>
      <c r="BO19150">
        <v>0</v>
      </c>
      <c r="BP19150">
        <v>0</v>
      </c>
      <c r="BQ19150">
        <v>0</v>
      </c>
      <c r="BR19150">
        <v>0</v>
      </c>
      <c r="BS19150">
        <v>0</v>
      </c>
      <c r="BT19150">
        <v>0</v>
      </c>
      <c r="BU19150">
        <v>0</v>
      </c>
      <c r="BV19150">
        <v>0</v>
      </c>
      <c r="BW19150">
        <v>0</v>
      </c>
      <c r="BX19150" t="s">
        <v>82</v>
      </c>
      <c r="BY19150" t="s">
        <v>100</v>
      </c>
      <c r="BZ19150" t="s">
        <v>101</v>
      </c>
      <c r="CA19150" t="s">
        <v>488</v>
      </c>
      <c r="CB19150" t="s">
        <v>489</v>
      </c>
      <c r="CC19150" t="s">
        <v>1719</v>
      </c>
    </row>
    <row r="19151" spans="1:81" x14ac:dyDescent="0.35">
      <c r="A19151" t="s">
        <v>21511</v>
      </c>
      <c r="B19151">
        <v>0</v>
      </c>
      <c r="C19151">
        <v>0</v>
      </c>
      <c r="D19151">
        <v>0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16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>
        <v>0</v>
      </c>
      <c r="AT19151">
        <v>0</v>
      </c>
      <c r="AU19151">
        <v>0</v>
      </c>
      <c r="AV19151">
        <v>0</v>
      </c>
      <c r="AW19151">
        <v>0</v>
      </c>
      <c r="AX19151">
        <v>0</v>
      </c>
      <c r="AY19151">
        <v>0</v>
      </c>
      <c r="AZ19151">
        <v>0</v>
      </c>
      <c r="BA19151">
        <v>0</v>
      </c>
      <c r="BB19151">
        <v>0</v>
      </c>
      <c r="BC19151">
        <v>0</v>
      </c>
      <c r="BD19151">
        <v>0</v>
      </c>
      <c r="BE19151">
        <v>0</v>
      </c>
      <c r="BF19151">
        <v>0</v>
      </c>
      <c r="BG19151">
        <v>0</v>
      </c>
      <c r="BH19151">
        <v>0</v>
      </c>
      <c r="BI19151">
        <v>0</v>
      </c>
      <c r="BJ19151">
        <v>0</v>
      </c>
      <c r="BK19151">
        <v>0</v>
      </c>
      <c r="BL19151">
        <v>0</v>
      </c>
      <c r="BM19151">
        <v>0</v>
      </c>
      <c r="BN19151">
        <v>0</v>
      </c>
      <c r="BO19151">
        <v>0</v>
      </c>
      <c r="BP19151">
        <v>0</v>
      </c>
      <c r="BQ19151">
        <v>0</v>
      </c>
      <c r="BR19151">
        <v>0</v>
      </c>
      <c r="BS19151">
        <v>0</v>
      </c>
      <c r="BT19151">
        <v>0</v>
      </c>
      <c r="BU19151">
        <v>0</v>
      </c>
      <c r="BV19151">
        <v>0</v>
      </c>
      <c r="BW19151">
        <v>0</v>
      </c>
      <c r="BX19151" t="s">
        <v>82</v>
      </c>
      <c r="BY19151" t="s">
        <v>266</v>
      </c>
      <c r="BZ19151" t="s">
        <v>267</v>
      </c>
      <c r="CA19151" t="s">
        <v>417</v>
      </c>
      <c r="CB19151" t="s">
        <v>418</v>
      </c>
      <c r="CC19151" t="s">
        <v>419</v>
      </c>
    </row>
    <row r="19152" spans="1:81" x14ac:dyDescent="0.35">
      <c r="A19152" t="s">
        <v>21512</v>
      </c>
      <c r="B19152">
        <v>0</v>
      </c>
      <c r="C19152">
        <v>0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7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>
        <v>0</v>
      </c>
      <c r="AT19152">
        <v>0</v>
      </c>
      <c r="AU19152">
        <v>0</v>
      </c>
      <c r="AV19152">
        <v>0</v>
      </c>
      <c r="AW19152">
        <v>0</v>
      </c>
      <c r="AX19152">
        <v>0</v>
      </c>
      <c r="AY19152">
        <v>0</v>
      </c>
      <c r="AZ19152">
        <v>0</v>
      </c>
      <c r="BA19152">
        <v>0</v>
      </c>
      <c r="BB19152">
        <v>0</v>
      </c>
      <c r="BC19152">
        <v>0</v>
      </c>
      <c r="BD19152">
        <v>0</v>
      </c>
      <c r="BE19152">
        <v>0</v>
      </c>
      <c r="BF19152">
        <v>0</v>
      </c>
      <c r="BG19152">
        <v>0</v>
      </c>
      <c r="BH19152">
        <v>0</v>
      </c>
      <c r="BI19152">
        <v>0</v>
      </c>
      <c r="BJ19152">
        <v>0</v>
      </c>
      <c r="BK19152">
        <v>0</v>
      </c>
      <c r="BL19152">
        <v>0</v>
      </c>
      <c r="BM19152">
        <v>0</v>
      </c>
      <c r="BN19152">
        <v>0</v>
      </c>
      <c r="BO19152">
        <v>0</v>
      </c>
      <c r="BP19152">
        <v>0</v>
      </c>
      <c r="BQ19152">
        <v>0</v>
      </c>
      <c r="BR19152">
        <v>0</v>
      </c>
      <c r="BS19152">
        <v>0</v>
      </c>
      <c r="BT19152">
        <v>0</v>
      </c>
      <c r="BU19152">
        <v>0</v>
      </c>
      <c r="BV19152">
        <v>9</v>
      </c>
      <c r="BW19152">
        <v>0</v>
      </c>
      <c r="BX19152" t="s">
        <v>82</v>
      </c>
      <c r="BY19152" t="s">
        <v>100</v>
      </c>
      <c r="BZ19152" t="s">
        <v>273</v>
      </c>
      <c r="CA19152" t="s">
        <v>274</v>
      </c>
      <c r="CB19152" t="s">
        <v>1108</v>
      </c>
      <c r="CC19152" t="s">
        <v>1436</v>
      </c>
    </row>
    <row r="19153" spans="1:81" x14ac:dyDescent="0.35">
      <c r="A19153" t="s">
        <v>21513</v>
      </c>
      <c r="B19153">
        <v>0</v>
      </c>
      <c r="C19153">
        <v>0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5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0</v>
      </c>
      <c r="AT19153">
        <v>0</v>
      </c>
      <c r="AU19153">
        <v>0</v>
      </c>
      <c r="AV19153">
        <v>3</v>
      </c>
      <c r="AW19153">
        <v>0</v>
      </c>
      <c r="AX19153">
        <v>0</v>
      </c>
      <c r="AY19153">
        <v>0</v>
      </c>
      <c r="AZ19153">
        <v>0</v>
      </c>
      <c r="BA19153">
        <v>0</v>
      </c>
      <c r="BB19153">
        <v>3</v>
      </c>
      <c r="BC19153">
        <v>0</v>
      </c>
      <c r="BD19153">
        <v>0</v>
      </c>
      <c r="BE19153">
        <v>0</v>
      </c>
      <c r="BF19153">
        <v>0</v>
      </c>
      <c r="BG19153">
        <v>0</v>
      </c>
      <c r="BH19153">
        <v>0</v>
      </c>
      <c r="BI19153">
        <v>0</v>
      </c>
      <c r="BJ19153">
        <v>0</v>
      </c>
      <c r="BK19153">
        <v>0</v>
      </c>
      <c r="BL19153">
        <v>0</v>
      </c>
      <c r="BM19153">
        <v>0</v>
      </c>
      <c r="BN19153">
        <v>0</v>
      </c>
      <c r="BO19153">
        <v>0</v>
      </c>
      <c r="BP19153">
        <v>0</v>
      </c>
      <c r="BQ19153">
        <v>0</v>
      </c>
      <c r="BR19153">
        <v>0</v>
      </c>
      <c r="BS19153">
        <v>0</v>
      </c>
      <c r="BT19153">
        <v>0</v>
      </c>
      <c r="BU19153">
        <v>0</v>
      </c>
      <c r="BV19153">
        <v>0</v>
      </c>
      <c r="BW19153">
        <v>5</v>
      </c>
      <c r="BX19153" t="s">
        <v>82</v>
      </c>
      <c r="BY19153" t="s">
        <v>83</v>
      </c>
      <c r="BZ19153" t="s">
        <v>84</v>
      </c>
      <c r="CA19153" t="s">
        <v>215</v>
      </c>
      <c r="CB19153" t="s">
        <v>216</v>
      </c>
      <c r="CC19153" t="s">
        <v>1393</v>
      </c>
    </row>
    <row r="19154" spans="1:81" x14ac:dyDescent="0.35">
      <c r="A19154" t="s">
        <v>21514</v>
      </c>
      <c r="B19154">
        <v>0</v>
      </c>
      <c r="C19154">
        <v>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4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6</v>
      </c>
      <c r="AS19154">
        <v>0</v>
      </c>
      <c r="AT19154">
        <v>0</v>
      </c>
      <c r="AU19154">
        <v>0</v>
      </c>
      <c r="AV19154">
        <v>0</v>
      </c>
      <c r="AW19154">
        <v>0</v>
      </c>
      <c r="AX19154">
        <v>6</v>
      </c>
      <c r="AY19154">
        <v>0</v>
      </c>
      <c r="AZ19154">
        <v>0</v>
      </c>
      <c r="BA19154">
        <v>0</v>
      </c>
      <c r="BB19154">
        <v>0</v>
      </c>
      <c r="BC19154">
        <v>0</v>
      </c>
      <c r="BD19154">
        <v>0</v>
      </c>
      <c r="BE19154">
        <v>0</v>
      </c>
      <c r="BF19154">
        <v>0</v>
      </c>
      <c r="BG19154">
        <v>0</v>
      </c>
      <c r="BH19154">
        <v>0</v>
      </c>
      <c r="BI19154">
        <v>0</v>
      </c>
      <c r="BJ19154">
        <v>0</v>
      </c>
      <c r="BK19154">
        <v>0</v>
      </c>
      <c r="BL19154">
        <v>0</v>
      </c>
      <c r="BM19154">
        <v>0</v>
      </c>
      <c r="BN19154">
        <v>0</v>
      </c>
      <c r="BO19154">
        <v>0</v>
      </c>
      <c r="BP19154">
        <v>0</v>
      </c>
      <c r="BQ19154">
        <v>0</v>
      </c>
      <c r="BR19154">
        <v>0</v>
      </c>
      <c r="BS19154">
        <v>0</v>
      </c>
      <c r="BT19154">
        <v>0</v>
      </c>
      <c r="BU19154">
        <v>0</v>
      </c>
      <c r="BV19154">
        <v>0</v>
      </c>
      <c r="BW19154">
        <v>0</v>
      </c>
      <c r="BX19154" t="s">
        <v>82</v>
      </c>
      <c r="BY19154" t="s">
        <v>100</v>
      </c>
      <c r="BZ19154" t="s">
        <v>101</v>
      </c>
      <c r="CA19154" t="s">
        <v>777</v>
      </c>
      <c r="CB19154" t="s">
        <v>87</v>
      </c>
      <c r="CC19154" t="s">
        <v>87</v>
      </c>
    </row>
    <row r="19155" spans="1:81" x14ac:dyDescent="0.35">
      <c r="A19155" t="s">
        <v>21515</v>
      </c>
      <c r="B19155">
        <v>0</v>
      </c>
      <c r="C19155">
        <v>0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2</v>
      </c>
      <c r="M19155">
        <v>0</v>
      </c>
      <c r="N19155">
        <v>0</v>
      </c>
      <c r="O19155">
        <v>0</v>
      </c>
      <c r="P19155">
        <v>1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0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>
        <v>0</v>
      </c>
      <c r="BE19155">
        <v>0</v>
      </c>
      <c r="BF19155">
        <v>0</v>
      </c>
      <c r="BG19155">
        <v>0</v>
      </c>
      <c r="BH19155">
        <v>4</v>
      </c>
      <c r="BI19155">
        <v>0</v>
      </c>
      <c r="BJ19155">
        <v>0</v>
      </c>
      <c r="BK19155">
        <v>0</v>
      </c>
      <c r="BL19155">
        <v>0</v>
      </c>
      <c r="BM19155">
        <v>0</v>
      </c>
      <c r="BN19155">
        <v>0</v>
      </c>
      <c r="BO19155">
        <v>0</v>
      </c>
      <c r="BP19155">
        <v>0</v>
      </c>
      <c r="BQ19155">
        <v>0</v>
      </c>
      <c r="BR19155">
        <v>0</v>
      </c>
      <c r="BS19155">
        <v>0</v>
      </c>
      <c r="BT19155">
        <v>0</v>
      </c>
      <c r="BU19155">
        <v>0</v>
      </c>
      <c r="BV19155">
        <v>0</v>
      </c>
      <c r="BW19155">
        <v>0</v>
      </c>
      <c r="BX19155" t="s">
        <v>82</v>
      </c>
      <c r="BY19155" t="s">
        <v>83</v>
      </c>
      <c r="BZ19155" t="s">
        <v>84</v>
      </c>
      <c r="CA19155" t="s">
        <v>201</v>
      </c>
      <c r="CB19155" t="s">
        <v>519</v>
      </c>
      <c r="CC19155" t="s">
        <v>520</v>
      </c>
    </row>
    <row r="19156" spans="1:81" x14ac:dyDescent="0.35">
      <c r="A19156" t="s">
        <v>21516</v>
      </c>
      <c r="B19156">
        <v>0</v>
      </c>
      <c r="C19156">
        <v>0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16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0</v>
      </c>
      <c r="AU19156">
        <v>0</v>
      </c>
      <c r="AV19156">
        <v>0</v>
      </c>
      <c r="AW19156">
        <v>0</v>
      </c>
      <c r="AX19156">
        <v>0</v>
      </c>
      <c r="AY19156">
        <v>0</v>
      </c>
      <c r="AZ19156">
        <v>0</v>
      </c>
      <c r="BA19156">
        <v>0</v>
      </c>
      <c r="BB19156">
        <v>0</v>
      </c>
      <c r="BC19156">
        <v>0</v>
      </c>
      <c r="BD19156">
        <v>0</v>
      </c>
      <c r="BE19156">
        <v>0</v>
      </c>
      <c r="BF19156">
        <v>0</v>
      </c>
      <c r="BG19156">
        <v>0</v>
      </c>
      <c r="BH19156">
        <v>0</v>
      </c>
      <c r="BI19156">
        <v>0</v>
      </c>
      <c r="BJ19156">
        <v>0</v>
      </c>
      <c r="BK19156">
        <v>0</v>
      </c>
      <c r="BL19156">
        <v>0</v>
      </c>
      <c r="BM19156">
        <v>0</v>
      </c>
      <c r="BN19156">
        <v>0</v>
      </c>
      <c r="BO19156">
        <v>0</v>
      </c>
      <c r="BP19156">
        <v>0</v>
      </c>
      <c r="BQ19156">
        <v>0</v>
      </c>
      <c r="BR19156">
        <v>0</v>
      </c>
      <c r="BS19156">
        <v>0</v>
      </c>
      <c r="BT19156">
        <v>0</v>
      </c>
      <c r="BU19156">
        <v>0</v>
      </c>
      <c r="BV19156">
        <v>0</v>
      </c>
      <c r="BW19156">
        <v>0</v>
      </c>
      <c r="BX19156" t="s">
        <v>82</v>
      </c>
      <c r="BY19156" t="s">
        <v>83</v>
      </c>
      <c r="BZ19156" t="s">
        <v>84</v>
      </c>
      <c r="CA19156" t="s">
        <v>201</v>
      </c>
      <c r="CB19156" t="s">
        <v>202</v>
      </c>
      <c r="CC19156" t="s">
        <v>87</v>
      </c>
    </row>
    <row r="19157" spans="1:81" x14ac:dyDescent="0.35">
      <c r="A19157" t="s">
        <v>21517</v>
      </c>
      <c r="B19157">
        <v>38</v>
      </c>
      <c r="C19157">
        <v>0</v>
      </c>
      <c r="D19157">
        <v>40</v>
      </c>
      <c r="E19157">
        <v>0</v>
      </c>
      <c r="F19157">
        <v>0</v>
      </c>
      <c r="G19157">
        <v>0</v>
      </c>
      <c r="H19157">
        <v>14</v>
      </c>
      <c r="I19157">
        <v>19</v>
      </c>
      <c r="J19157">
        <v>72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40</v>
      </c>
      <c r="T19157">
        <v>0</v>
      </c>
      <c r="U19157">
        <v>33</v>
      </c>
      <c r="V19157">
        <v>30</v>
      </c>
      <c r="W19157">
        <v>0</v>
      </c>
      <c r="X19157">
        <v>0</v>
      </c>
      <c r="Y19157">
        <v>0</v>
      </c>
      <c r="Z19157">
        <v>0</v>
      </c>
      <c r="AA19157">
        <v>45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>
        <v>0</v>
      </c>
      <c r="AJ19157">
        <v>0</v>
      </c>
      <c r="AK19157">
        <v>24</v>
      </c>
      <c r="AL19157">
        <v>0</v>
      </c>
      <c r="AM19157">
        <v>0</v>
      </c>
      <c r="AN19157">
        <v>16</v>
      </c>
      <c r="AO19157">
        <v>0</v>
      </c>
      <c r="AP19157">
        <v>0</v>
      </c>
      <c r="AQ19157">
        <v>0</v>
      </c>
      <c r="AR19157">
        <v>0</v>
      </c>
      <c r="AS19157">
        <v>0</v>
      </c>
      <c r="AT19157">
        <v>0</v>
      </c>
      <c r="AU19157">
        <v>0</v>
      </c>
      <c r="AV19157">
        <v>0</v>
      </c>
      <c r="AW19157">
        <v>0</v>
      </c>
      <c r="AX19157">
        <v>0</v>
      </c>
      <c r="AY19157">
        <v>32</v>
      </c>
      <c r="AZ19157">
        <v>0</v>
      </c>
      <c r="BA19157">
        <v>0</v>
      </c>
      <c r="BB19157">
        <v>0</v>
      </c>
      <c r="BC19157">
        <v>14</v>
      </c>
      <c r="BD19157">
        <v>23</v>
      </c>
      <c r="BE19157">
        <v>41</v>
      </c>
      <c r="BF19157">
        <v>0</v>
      </c>
      <c r="BG19157">
        <v>138</v>
      </c>
      <c r="BH19157">
        <v>244</v>
      </c>
      <c r="BI19157">
        <v>0</v>
      </c>
      <c r="BJ19157">
        <v>21</v>
      </c>
      <c r="BK19157">
        <v>0</v>
      </c>
      <c r="BL19157">
        <v>25</v>
      </c>
      <c r="BM19157">
        <v>19</v>
      </c>
      <c r="BN19157">
        <v>0</v>
      </c>
      <c r="BO19157">
        <v>12</v>
      </c>
      <c r="BP19157">
        <v>96</v>
      </c>
      <c r="BQ19157">
        <v>0</v>
      </c>
      <c r="BR19157">
        <v>0</v>
      </c>
      <c r="BS19157">
        <v>0</v>
      </c>
      <c r="BT19157">
        <v>0</v>
      </c>
      <c r="BU19157">
        <v>0</v>
      </c>
      <c r="BV19157">
        <v>0</v>
      </c>
      <c r="BW19157">
        <v>0</v>
      </c>
      <c r="BX19157" t="s">
        <v>82</v>
      </c>
      <c r="BY19157" t="s">
        <v>338</v>
      </c>
      <c r="BZ19157" t="s">
        <v>339</v>
      </c>
      <c r="CA19157" t="s">
        <v>1443</v>
      </c>
      <c r="CB19157" t="s">
        <v>1444</v>
      </c>
      <c r="CC19157" t="s">
        <v>1983</v>
      </c>
    </row>
    <row r="19158" spans="1:81" x14ac:dyDescent="0.35">
      <c r="A19158" t="s">
        <v>21518</v>
      </c>
      <c r="B19158">
        <v>0</v>
      </c>
      <c r="C19158">
        <v>0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16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0</v>
      </c>
      <c r="AU19158">
        <v>0</v>
      </c>
      <c r="AV19158">
        <v>0</v>
      </c>
      <c r="AW19158">
        <v>0</v>
      </c>
      <c r="AX19158">
        <v>0</v>
      </c>
      <c r="AY19158">
        <v>0</v>
      </c>
      <c r="AZ19158">
        <v>0</v>
      </c>
      <c r="BA19158">
        <v>0</v>
      </c>
      <c r="BB19158">
        <v>0</v>
      </c>
      <c r="BC19158">
        <v>0</v>
      </c>
      <c r="BD19158">
        <v>0</v>
      </c>
      <c r="BE19158">
        <v>0</v>
      </c>
      <c r="BF19158">
        <v>0</v>
      </c>
      <c r="BG19158">
        <v>0</v>
      </c>
      <c r="BH19158">
        <v>0</v>
      </c>
      <c r="BI19158">
        <v>0</v>
      </c>
      <c r="BJ19158">
        <v>0</v>
      </c>
      <c r="BK19158">
        <v>0</v>
      </c>
      <c r="BL19158">
        <v>0</v>
      </c>
      <c r="BM19158">
        <v>0</v>
      </c>
      <c r="BN19158">
        <v>0</v>
      </c>
      <c r="BO19158">
        <v>0</v>
      </c>
      <c r="BP19158">
        <v>0</v>
      </c>
      <c r="BQ19158">
        <v>0</v>
      </c>
      <c r="BR19158">
        <v>0</v>
      </c>
      <c r="BS19158">
        <v>0</v>
      </c>
      <c r="BT19158">
        <v>0</v>
      </c>
      <c r="BU19158">
        <v>0</v>
      </c>
      <c r="BV19158">
        <v>0</v>
      </c>
      <c r="BW19158">
        <v>0</v>
      </c>
      <c r="BX19158" t="s">
        <v>82</v>
      </c>
      <c r="BY19158" t="s">
        <v>338</v>
      </c>
      <c r="BZ19158" t="s">
        <v>339</v>
      </c>
      <c r="CA19158" t="s">
        <v>1443</v>
      </c>
      <c r="CB19158" t="s">
        <v>1444</v>
      </c>
      <c r="CC19158" t="s">
        <v>1445</v>
      </c>
    </row>
    <row r="19159" spans="1:81" x14ac:dyDescent="0.35">
      <c r="A19159" t="s">
        <v>21519</v>
      </c>
      <c r="B19159">
        <v>0</v>
      </c>
      <c r="C19159">
        <v>0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16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0</v>
      </c>
      <c r="AT19159">
        <v>0</v>
      </c>
      <c r="AU19159">
        <v>0</v>
      </c>
      <c r="AV19159">
        <v>0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0</v>
      </c>
      <c r="BF19159">
        <v>0</v>
      </c>
      <c r="BG19159">
        <v>0</v>
      </c>
      <c r="BH19159">
        <v>0</v>
      </c>
      <c r="BI19159">
        <v>0</v>
      </c>
      <c r="BJ19159">
        <v>0</v>
      </c>
      <c r="BK19159">
        <v>0</v>
      </c>
      <c r="BL19159">
        <v>0</v>
      </c>
      <c r="BM19159">
        <v>0</v>
      </c>
      <c r="BN19159">
        <v>0</v>
      </c>
      <c r="BO19159">
        <v>0</v>
      </c>
      <c r="BP19159">
        <v>0</v>
      </c>
      <c r="BQ19159">
        <v>0</v>
      </c>
      <c r="BR19159">
        <v>0</v>
      </c>
      <c r="BS19159">
        <v>0</v>
      </c>
      <c r="BT19159">
        <v>0</v>
      </c>
      <c r="BU19159">
        <v>0</v>
      </c>
      <c r="BV19159">
        <v>0</v>
      </c>
      <c r="BW19159">
        <v>0</v>
      </c>
      <c r="BX19159" t="s">
        <v>82</v>
      </c>
      <c r="BY19159" t="s">
        <v>180</v>
      </c>
      <c r="BZ19159" t="s">
        <v>2193</v>
      </c>
      <c r="CA19159" t="s">
        <v>87</v>
      </c>
      <c r="CB19159" t="s">
        <v>87</v>
      </c>
      <c r="CC19159" t="s">
        <v>87</v>
      </c>
    </row>
    <row r="19160" spans="1:81" x14ac:dyDescent="0.35">
      <c r="A19160" t="s">
        <v>21520</v>
      </c>
      <c r="B19160">
        <v>0</v>
      </c>
      <c r="C19160">
        <v>0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16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  <c r="AX19160">
        <v>0</v>
      </c>
      <c r="AY19160">
        <v>0</v>
      </c>
      <c r="AZ19160">
        <v>0</v>
      </c>
      <c r="BA19160">
        <v>0</v>
      </c>
      <c r="BB19160">
        <v>0</v>
      </c>
      <c r="BC19160">
        <v>0</v>
      </c>
      <c r="BD19160">
        <v>0</v>
      </c>
      <c r="BE19160">
        <v>0</v>
      </c>
      <c r="BF19160">
        <v>0</v>
      </c>
      <c r="BG19160">
        <v>0</v>
      </c>
      <c r="BH19160">
        <v>0</v>
      </c>
      <c r="BI19160">
        <v>0</v>
      </c>
      <c r="BJ19160">
        <v>0</v>
      </c>
      <c r="BK19160">
        <v>0</v>
      </c>
      <c r="BL19160">
        <v>0</v>
      </c>
      <c r="BM19160">
        <v>0</v>
      </c>
      <c r="BN19160">
        <v>0</v>
      </c>
      <c r="BO19160">
        <v>0</v>
      </c>
      <c r="BP19160">
        <v>0</v>
      </c>
      <c r="BQ19160">
        <v>0</v>
      </c>
      <c r="BR19160">
        <v>0</v>
      </c>
      <c r="BS19160">
        <v>0</v>
      </c>
      <c r="BT19160">
        <v>0</v>
      </c>
      <c r="BU19160">
        <v>0</v>
      </c>
      <c r="BV19160">
        <v>0</v>
      </c>
      <c r="BW19160">
        <v>0</v>
      </c>
      <c r="BX19160" t="s">
        <v>82</v>
      </c>
      <c r="BY19160" t="s">
        <v>100</v>
      </c>
      <c r="BZ19160" t="s">
        <v>101</v>
      </c>
      <c r="CA19160" t="s">
        <v>102</v>
      </c>
      <c r="CB19160" t="s">
        <v>130</v>
      </c>
      <c r="CC19160" t="s">
        <v>131</v>
      </c>
    </row>
    <row r="19161" spans="1:81" x14ac:dyDescent="0.35">
      <c r="A19161" t="s">
        <v>21521</v>
      </c>
      <c r="B19161">
        <v>0</v>
      </c>
      <c r="C19161">
        <v>0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16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>
        <v>0</v>
      </c>
      <c r="AT19161">
        <v>0</v>
      </c>
      <c r="AU19161">
        <v>0</v>
      </c>
      <c r="AV19161">
        <v>0</v>
      </c>
      <c r="AW19161">
        <v>0</v>
      </c>
      <c r="AX19161">
        <v>0</v>
      </c>
      <c r="AY19161">
        <v>0</v>
      </c>
      <c r="AZ19161">
        <v>0</v>
      </c>
      <c r="BA19161">
        <v>0</v>
      </c>
      <c r="BB19161">
        <v>0</v>
      </c>
      <c r="BC19161">
        <v>0</v>
      </c>
      <c r="BD19161">
        <v>0</v>
      </c>
      <c r="BE19161">
        <v>0</v>
      </c>
      <c r="BF19161">
        <v>0</v>
      </c>
      <c r="BG19161">
        <v>0</v>
      </c>
      <c r="BH19161">
        <v>0</v>
      </c>
      <c r="BI19161">
        <v>0</v>
      </c>
      <c r="BJ19161">
        <v>0</v>
      </c>
      <c r="BK19161">
        <v>0</v>
      </c>
      <c r="BL19161">
        <v>0</v>
      </c>
      <c r="BM19161">
        <v>0</v>
      </c>
      <c r="BN19161">
        <v>0</v>
      </c>
      <c r="BO19161">
        <v>0</v>
      </c>
      <c r="BP19161">
        <v>0</v>
      </c>
      <c r="BQ19161">
        <v>0</v>
      </c>
      <c r="BR19161">
        <v>0</v>
      </c>
      <c r="BS19161">
        <v>0</v>
      </c>
      <c r="BT19161">
        <v>0</v>
      </c>
      <c r="BU19161">
        <v>0</v>
      </c>
      <c r="BV19161">
        <v>0</v>
      </c>
      <c r="BW19161">
        <v>0</v>
      </c>
      <c r="BX19161" t="s">
        <v>82</v>
      </c>
      <c r="BY19161" t="s">
        <v>100</v>
      </c>
      <c r="BZ19161" t="s">
        <v>101</v>
      </c>
      <c r="CA19161" t="s">
        <v>488</v>
      </c>
      <c r="CB19161" t="s">
        <v>489</v>
      </c>
      <c r="CC19161" t="s">
        <v>968</v>
      </c>
    </row>
    <row r="19162" spans="1:81" x14ac:dyDescent="0.35">
      <c r="A19162" t="s">
        <v>21522</v>
      </c>
      <c r="B19162">
        <v>0</v>
      </c>
      <c r="C19162">
        <v>0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16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>
        <v>0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0</v>
      </c>
      <c r="BK19162">
        <v>0</v>
      </c>
      <c r="BL19162">
        <v>0</v>
      </c>
      <c r="BM19162">
        <v>0</v>
      </c>
      <c r="BN19162">
        <v>0</v>
      </c>
      <c r="BO19162">
        <v>0</v>
      </c>
      <c r="BP19162">
        <v>0</v>
      </c>
      <c r="BQ19162">
        <v>0</v>
      </c>
      <c r="BR19162">
        <v>0</v>
      </c>
      <c r="BS19162">
        <v>0</v>
      </c>
      <c r="BT19162">
        <v>0</v>
      </c>
      <c r="BU19162">
        <v>0</v>
      </c>
      <c r="BV19162">
        <v>0</v>
      </c>
      <c r="BW19162">
        <v>0</v>
      </c>
      <c r="BX19162" t="s">
        <v>82</v>
      </c>
      <c r="BY19162" t="s">
        <v>83</v>
      </c>
      <c r="BZ19162" t="s">
        <v>95</v>
      </c>
      <c r="CA19162" t="s">
        <v>285</v>
      </c>
      <c r="CB19162" t="s">
        <v>87</v>
      </c>
      <c r="CC19162" t="s">
        <v>87</v>
      </c>
    </row>
    <row r="19163" spans="1:81" x14ac:dyDescent="0.35">
      <c r="A19163" t="s">
        <v>21523</v>
      </c>
      <c r="B19163">
        <v>0</v>
      </c>
      <c r="C19163">
        <v>0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8</v>
      </c>
      <c r="N19163">
        <v>0</v>
      </c>
      <c r="O19163">
        <v>8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0</v>
      </c>
      <c r="AX19163">
        <v>0</v>
      </c>
      <c r="AY19163">
        <v>0</v>
      </c>
      <c r="AZ19163">
        <v>0</v>
      </c>
      <c r="BA19163">
        <v>0</v>
      </c>
      <c r="BB19163">
        <v>0</v>
      </c>
      <c r="BC19163">
        <v>0</v>
      </c>
      <c r="BD19163">
        <v>0</v>
      </c>
      <c r="BE19163">
        <v>0</v>
      </c>
      <c r="BF19163">
        <v>0</v>
      </c>
      <c r="BG19163">
        <v>0</v>
      </c>
      <c r="BH19163">
        <v>0</v>
      </c>
      <c r="BI19163">
        <v>0</v>
      </c>
      <c r="BJ19163">
        <v>0</v>
      </c>
      <c r="BK19163">
        <v>0</v>
      </c>
      <c r="BL19163">
        <v>0</v>
      </c>
      <c r="BM19163">
        <v>0</v>
      </c>
      <c r="BN19163">
        <v>0</v>
      </c>
      <c r="BO19163">
        <v>0</v>
      </c>
      <c r="BP19163">
        <v>0</v>
      </c>
      <c r="BQ19163">
        <v>0</v>
      </c>
      <c r="BR19163">
        <v>0</v>
      </c>
      <c r="BS19163">
        <v>0</v>
      </c>
      <c r="BT19163">
        <v>0</v>
      </c>
      <c r="BU19163">
        <v>0</v>
      </c>
      <c r="BV19163">
        <v>0</v>
      </c>
      <c r="BW19163">
        <v>0</v>
      </c>
      <c r="BX19163" t="s">
        <v>82</v>
      </c>
      <c r="BY19163" t="s">
        <v>83</v>
      </c>
      <c r="BZ19163" t="s">
        <v>95</v>
      </c>
      <c r="CA19163" t="s">
        <v>262</v>
      </c>
      <c r="CB19163" t="s">
        <v>263</v>
      </c>
      <c r="CC19163" t="s">
        <v>264</v>
      </c>
    </row>
    <row r="19164" spans="1:81" x14ac:dyDescent="0.35">
      <c r="A19164" t="s">
        <v>21524</v>
      </c>
      <c r="B19164">
        <v>0</v>
      </c>
      <c r="C19164">
        <v>0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7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9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0</v>
      </c>
      <c r="BF19164">
        <v>0</v>
      </c>
      <c r="BG19164">
        <v>0</v>
      </c>
      <c r="BH19164">
        <v>0</v>
      </c>
      <c r="BI19164">
        <v>0</v>
      </c>
      <c r="BJ19164">
        <v>0</v>
      </c>
      <c r="BK19164">
        <v>0</v>
      </c>
      <c r="BL19164">
        <v>0</v>
      </c>
      <c r="BM19164">
        <v>0</v>
      </c>
      <c r="BN19164">
        <v>0</v>
      </c>
      <c r="BO19164">
        <v>0</v>
      </c>
      <c r="BP19164">
        <v>0</v>
      </c>
      <c r="BQ19164">
        <v>0</v>
      </c>
      <c r="BR19164">
        <v>0</v>
      </c>
      <c r="BS19164">
        <v>0</v>
      </c>
      <c r="BT19164">
        <v>0</v>
      </c>
      <c r="BU19164">
        <v>0</v>
      </c>
      <c r="BV19164">
        <v>0</v>
      </c>
      <c r="BW19164">
        <v>0</v>
      </c>
      <c r="BX19164" t="s">
        <v>82</v>
      </c>
      <c r="BY19164" t="s">
        <v>133</v>
      </c>
      <c r="BZ19164" t="s">
        <v>196</v>
      </c>
      <c r="CA19164" t="s">
        <v>197</v>
      </c>
      <c r="CB19164" t="s">
        <v>198</v>
      </c>
      <c r="CC19164" t="s">
        <v>199</v>
      </c>
    </row>
    <row r="19165" spans="1:81" x14ac:dyDescent="0.35">
      <c r="A19165" t="s">
        <v>21525</v>
      </c>
      <c r="B19165">
        <v>0</v>
      </c>
      <c r="C19165">
        <v>0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16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0</v>
      </c>
      <c r="BK19165">
        <v>0</v>
      </c>
      <c r="BL19165">
        <v>0</v>
      </c>
      <c r="BM19165">
        <v>0</v>
      </c>
      <c r="BN19165">
        <v>0</v>
      </c>
      <c r="BO19165">
        <v>0</v>
      </c>
      <c r="BP19165">
        <v>0</v>
      </c>
      <c r="BQ19165">
        <v>0</v>
      </c>
      <c r="BR19165">
        <v>0</v>
      </c>
      <c r="BS19165">
        <v>0</v>
      </c>
      <c r="BT19165">
        <v>0</v>
      </c>
      <c r="BU19165">
        <v>0</v>
      </c>
      <c r="BV19165">
        <v>0</v>
      </c>
      <c r="BW19165">
        <v>0</v>
      </c>
      <c r="BX19165" t="s">
        <v>82</v>
      </c>
      <c r="BY19165" t="s">
        <v>83</v>
      </c>
      <c r="BZ19165" t="s">
        <v>84</v>
      </c>
      <c r="CA19165" t="s">
        <v>215</v>
      </c>
      <c r="CB19165" t="s">
        <v>216</v>
      </c>
      <c r="CC19165" t="s">
        <v>87</v>
      </c>
    </row>
    <row r="19166" spans="1:81" x14ac:dyDescent="0.35">
      <c r="A19166" t="s">
        <v>21526</v>
      </c>
      <c r="B19166">
        <v>0</v>
      </c>
      <c r="C19166">
        <v>0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16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0</v>
      </c>
      <c r="AW19166">
        <v>0</v>
      </c>
      <c r="AX19166">
        <v>0</v>
      </c>
      <c r="AY19166">
        <v>0</v>
      </c>
      <c r="AZ19166">
        <v>0</v>
      </c>
      <c r="BA19166">
        <v>0</v>
      </c>
      <c r="BB19166">
        <v>0</v>
      </c>
      <c r="BC19166">
        <v>0</v>
      </c>
      <c r="BD19166">
        <v>0</v>
      </c>
      <c r="BE19166">
        <v>0</v>
      </c>
      <c r="BF19166">
        <v>0</v>
      </c>
      <c r="BG19166">
        <v>0</v>
      </c>
      <c r="BH19166">
        <v>0</v>
      </c>
      <c r="BI19166">
        <v>0</v>
      </c>
      <c r="BJ19166">
        <v>0</v>
      </c>
      <c r="BK19166">
        <v>0</v>
      </c>
      <c r="BL19166">
        <v>0</v>
      </c>
      <c r="BM19166">
        <v>0</v>
      </c>
      <c r="BN19166">
        <v>0</v>
      </c>
      <c r="BO19166">
        <v>0</v>
      </c>
      <c r="BP19166">
        <v>0</v>
      </c>
      <c r="BQ19166">
        <v>0</v>
      </c>
      <c r="BR19166">
        <v>0</v>
      </c>
      <c r="BS19166">
        <v>0</v>
      </c>
      <c r="BT19166">
        <v>0</v>
      </c>
      <c r="BU19166">
        <v>0</v>
      </c>
      <c r="BV19166">
        <v>0</v>
      </c>
      <c r="BW19166">
        <v>0</v>
      </c>
      <c r="BX19166" t="s">
        <v>82</v>
      </c>
      <c r="BY19166" t="s">
        <v>83</v>
      </c>
      <c r="BZ19166" t="s">
        <v>95</v>
      </c>
      <c r="CA19166" t="s">
        <v>262</v>
      </c>
      <c r="CB19166" t="s">
        <v>263</v>
      </c>
      <c r="CC19166" t="s">
        <v>1400</v>
      </c>
    </row>
    <row r="19167" spans="1:81" x14ac:dyDescent="0.35">
      <c r="A19167" t="s">
        <v>21527</v>
      </c>
      <c r="B19167">
        <v>0</v>
      </c>
      <c r="C19167">
        <v>0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8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0</v>
      </c>
      <c r="AW19167">
        <v>0</v>
      </c>
      <c r="AX19167">
        <v>0</v>
      </c>
      <c r="AY19167">
        <v>0</v>
      </c>
      <c r="AZ19167">
        <v>0</v>
      </c>
      <c r="BA19167">
        <v>0</v>
      </c>
      <c r="BB19167">
        <v>0</v>
      </c>
      <c r="BC19167">
        <v>0</v>
      </c>
      <c r="BD19167">
        <v>0</v>
      </c>
      <c r="BE19167">
        <v>0</v>
      </c>
      <c r="BF19167">
        <v>0</v>
      </c>
      <c r="BG19167">
        <v>0</v>
      </c>
      <c r="BH19167">
        <v>0</v>
      </c>
      <c r="BI19167">
        <v>0</v>
      </c>
      <c r="BJ19167">
        <v>0</v>
      </c>
      <c r="BK19167">
        <v>0</v>
      </c>
      <c r="BL19167">
        <v>0</v>
      </c>
      <c r="BM19167">
        <v>8</v>
      </c>
      <c r="BN19167">
        <v>0</v>
      </c>
      <c r="BO19167">
        <v>0</v>
      </c>
      <c r="BP19167">
        <v>0</v>
      </c>
      <c r="BQ19167">
        <v>0</v>
      </c>
      <c r="BR19167">
        <v>0</v>
      </c>
      <c r="BS19167">
        <v>0</v>
      </c>
      <c r="BT19167">
        <v>0</v>
      </c>
      <c r="BU19167">
        <v>0</v>
      </c>
      <c r="BV19167">
        <v>0</v>
      </c>
      <c r="BW19167">
        <v>0</v>
      </c>
      <c r="BX19167" t="s">
        <v>82</v>
      </c>
      <c r="BY19167" t="s">
        <v>338</v>
      </c>
      <c r="BZ19167" t="s">
        <v>3077</v>
      </c>
      <c r="CA19167" t="s">
        <v>3078</v>
      </c>
      <c r="CB19167" t="s">
        <v>3079</v>
      </c>
      <c r="CC19167" t="s">
        <v>3080</v>
      </c>
    </row>
    <row r="19168" spans="1:81" x14ac:dyDescent="0.35">
      <c r="A19168" t="s">
        <v>21528</v>
      </c>
      <c r="B19168">
        <v>0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16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0</v>
      </c>
      <c r="BF19168">
        <v>0</v>
      </c>
      <c r="BG19168">
        <v>0</v>
      </c>
      <c r="BH19168">
        <v>0</v>
      </c>
      <c r="BI19168">
        <v>0</v>
      </c>
      <c r="BJ19168">
        <v>0</v>
      </c>
      <c r="BK19168">
        <v>0</v>
      </c>
      <c r="BL19168">
        <v>0</v>
      </c>
      <c r="BM19168">
        <v>0</v>
      </c>
      <c r="BN19168">
        <v>0</v>
      </c>
      <c r="BO19168">
        <v>0</v>
      </c>
      <c r="BP19168">
        <v>0</v>
      </c>
      <c r="BQ19168">
        <v>0</v>
      </c>
      <c r="BR19168">
        <v>0</v>
      </c>
      <c r="BS19168">
        <v>0</v>
      </c>
      <c r="BT19168">
        <v>0</v>
      </c>
      <c r="BU19168">
        <v>0</v>
      </c>
      <c r="BV19168">
        <v>0</v>
      </c>
      <c r="BW19168">
        <v>0</v>
      </c>
      <c r="BX19168" t="s">
        <v>82</v>
      </c>
      <c r="BY19168" t="s">
        <v>8043</v>
      </c>
      <c r="BZ19168" t="s">
        <v>8044</v>
      </c>
      <c r="CA19168" t="s">
        <v>8045</v>
      </c>
      <c r="CB19168" t="s">
        <v>8046</v>
      </c>
      <c r="CC19168" t="s">
        <v>8047</v>
      </c>
    </row>
    <row r="19169" spans="1:81" x14ac:dyDescent="0.35">
      <c r="A19169" t="s">
        <v>21529</v>
      </c>
      <c r="B19169">
        <v>0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16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0</v>
      </c>
      <c r="AW19169">
        <v>0</v>
      </c>
      <c r="AX19169">
        <v>0</v>
      </c>
      <c r="AY19169">
        <v>0</v>
      </c>
      <c r="AZ19169">
        <v>0</v>
      </c>
      <c r="BA19169">
        <v>0</v>
      </c>
      <c r="BB19169">
        <v>0</v>
      </c>
      <c r="BC19169">
        <v>0</v>
      </c>
      <c r="BD19169">
        <v>0</v>
      </c>
      <c r="BE19169">
        <v>0</v>
      </c>
      <c r="BF19169">
        <v>0</v>
      </c>
      <c r="BG19169">
        <v>0</v>
      </c>
      <c r="BH19169">
        <v>0</v>
      </c>
      <c r="BI19169">
        <v>0</v>
      </c>
      <c r="BJ19169">
        <v>0</v>
      </c>
      <c r="BK19169">
        <v>0</v>
      </c>
      <c r="BL19169">
        <v>0</v>
      </c>
      <c r="BM19169">
        <v>0</v>
      </c>
      <c r="BN19169">
        <v>0</v>
      </c>
      <c r="BO19169">
        <v>0</v>
      </c>
      <c r="BP19169">
        <v>0</v>
      </c>
      <c r="BQ19169">
        <v>0</v>
      </c>
      <c r="BR19169">
        <v>0</v>
      </c>
      <c r="BS19169">
        <v>0</v>
      </c>
      <c r="BT19169">
        <v>0</v>
      </c>
      <c r="BU19169">
        <v>0</v>
      </c>
      <c r="BV19169">
        <v>0</v>
      </c>
      <c r="BW19169">
        <v>0</v>
      </c>
      <c r="BX19169" t="s">
        <v>82</v>
      </c>
      <c r="BY19169" t="s">
        <v>180</v>
      </c>
      <c r="BZ19169" t="s">
        <v>1493</v>
      </c>
      <c r="CA19169" t="s">
        <v>3892</v>
      </c>
      <c r="CB19169" t="s">
        <v>3893</v>
      </c>
      <c r="CC19169" t="s">
        <v>87</v>
      </c>
    </row>
    <row r="19170" spans="1:81" x14ac:dyDescent="0.35">
      <c r="A19170" t="s">
        <v>21530</v>
      </c>
      <c r="B19170">
        <v>0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16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0</v>
      </c>
      <c r="AO19170">
        <v>0</v>
      </c>
      <c r="AP19170">
        <v>0</v>
      </c>
      <c r="AQ19170">
        <v>0</v>
      </c>
      <c r="AR19170">
        <v>0</v>
      </c>
      <c r="AS19170">
        <v>0</v>
      </c>
      <c r="AT19170">
        <v>0</v>
      </c>
      <c r="AU19170">
        <v>0</v>
      </c>
      <c r="AV19170">
        <v>0</v>
      </c>
      <c r="AW19170">
        <v>0</v>
      </c>
      <c r="AX19170">
        <v>0</v>
      </c>
      <c r="AY19170">
        <v>0</v>
      </c>
      <c r="AZ19170">
        <v>0</v>
      </c>
      <c r="BA19170">
        <v>0</v>
      </c>
      <c r="BB19170">
        <v>0</v>
      </c>
      <c r="BC19170">
        <v>0</v>
      </c>
      <c r="BD19170">
        <v>0</v>
      </c>
      <c r="BE19170">
        <v>0</v>
      </c>
      <c r="BF19170">
        <v>0</v>
      </c>
      <c r="BG19170">
        <v>0</v>
      </c>
      <c r="BH19170">
        <v>0</v>
      </c>
      <c r="BI19170">
        <v>0</v>
      </c>
      <c r="BJ19170">
        <v>0</v>
      </c>
      <c r="BK19170">
        <v>0</v>
      </c>
      <c r="BL19170">
        <v>0</v>
      </c>
      <c r="BM19170">
        <v>0</v>
      </c>
      <c r="BN19170">
        <v>0</v>
      </c>
      <c r="BO19170">
        <v>0</v>
      </c>
      <c r="BP19170">
        <v>0</v>
      </c>
      <c r="BQ19170">
        <v>0</v>
      </c>
      <c r="BR19170">
        <v>0</v>
      </c>
      <c r="BS19170">
        <v>0</v>
      </c>
      <c r="BT19170">
        <v>0</v>
      </c>
      <c r="BU19170">
        <v>0</v>
      </c>
      <c r="BV19170">
        <v>0</v>
      </c>
      <c r="BW19170">
        <v>0</v>
      </c>
      <c r="BX19170" t="s">
        <v>82</v>
      </c>
      <c r="BY19170" t="s">
        <v>114</v>
      </c>
      <c r="BZ19170" t="s">
        <v>115</v>
      </c>
      <c r="CA19170" t="s">
        <v>116</v>
      </c>
      <c r="CB19170" t="s">
        <v>381</v>
      </c>
      <c r="CC19170" t="s">
        <v>87</v>
      </c>
    </row>
    <row r="19171" spans="1:81" x14ac:dyDescent="0.35">
      <c r="A19171" t="s">
        <v>21531</v>
      </c>
      <c r="B19171">
        <v>0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3</v>
      </c>
      <c r="P19171">
        <v>13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0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>
        <v>0</v>
      </c>
      <c r="BE19171">
        <v>0</v>
      </c>
      <c r="BF19171">
        <v>0</v>
      </c>
      <c r="BG19171">
        <v>0</v>
      </c>
      <c r="BH19171">
        <v>0</v>
      </c>
      <c r="BI19171">
        <v>0</v>
      </c>
      <c r="BJ19171">
        <v>0</v>
      </c>
      <c r="BK19171">
        <v>0</v>
      </c>
      <c r="BL19171">
        <v>0</v>
      </c>
      <c r="BM19171">
        <v>0</v>
      </c>
      <c r="BN19171">
        <v>0</v>
      </c>
      <c r="BO19171">
        <v>0</v>
      </c>
      <c r="BP19171">
        <v>0</v>
      </c>
      <c r="BQ19171">
        <v>0</v>
      </c>
      <c r="BR19171">
        <v>0</v>
      </c>
      <c r="BS19171">
        <v>0</v>
      </c>
      <c r="BT19171">
        <v>0</v>
      </c>
      <c r="BU19171">
        <v>0</v>
      </c>
      <c r="BV19171">
        <v>0</v>
      </c>
      <c r="BW19171">
        <v>0</v>
      </c>
      <c r="BX19171" t="s">
        <v>82</v>
      </c>
      <c r="BY19171" t="s">
        <v>493</v>
      </c>
      <c r="BZ19171" t="s">
        <v>87</v>
      </c>
      <c r="CA19171" t="s">
        <v>87</v>
      </c>
      <c r="CB19171" t="s">
        <v>87</v>
      </c>
      <c r="CC19171" t="s">
        <v>87</v>
      </c>
    </row>
    <row r="19172" spans="1:81" x14ac:dyDescent="0.35">
      <c r="A19172" t="s">
        <v>21532</v>
      </c>
      <c r="B19172">
        <v>0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16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0</v>
      </c>
      <c r="AT19172">
        <v>0</v>
      </c>
      <c r="AU19172">
        <v>0</v>
      </c>
      <c r="AV19172">
        <v>0</v>
      </c>
      <c r="AW19172">
        <v>0</v>
      </c>
      <c r="AX19172">
        <v>0</v>
      </c>
      <c r="AY19172">
        <v>0</v>
      </c>
      <c r="AZ19172">
        <v>0</v>
      </c>
      <c r="BA19172">
        <v>0</v>
      </c>
      <c r="BB19172">
        <v>0</v>
      </c>
      <c r="BC19172">
        <v>0</v>
      </c>
      <c r="BD19172">
        <v>0</v>
      </c>
      <c r="BE19172">
        <v>0</v>
      </c>
      <c r="BF19172">
        <v>0</v>
      </c>
      <c r="BG19172">
        <v>0</v>
      </c>
      <c r="BH19172">
        <v>0</v>
      </c>
      <c r="BI19172">
        <v>0</v>
      </c>
      <c r="BJ19172">
        <v>0</v>
      </c>
      <c r="BK19172">
        <v>0</v>
      </c>
      <c r="BL19172">
        <v>0</v>
      </c>
      <c r="BM19172">
        <v>0</v>
      </c>
      <c r="BN19172">
        <v>0</v>
      </c>
      <c r="BO19172">
        <v>0</v>
      </c>
      <c r="BP19172">
        <v>0</v>
      </c>
      <c r="BQ19172">
        <v>0</v>
      </c>
      <c r="BR19172">
        <v>0</v>
      </c>
      <c r="BS19172">
        <v>0</v>
      </c>
      <c r="BT19172">
        <v>0</v>
      </c>
      <c r="BU19172">
        <v>0</v>
      </c>
      <c r="BV19172">
        <v>0</v>
      </c>
      <c r="BW19172">
        <v>0</v>
      </c>
      <c r="BX19172" t="s">
        <v>82</v>
      </c>
      <c r="BY19172" t="s">
        <v>100</v>
      </c>
      <c r="BZ19172" t="s">
        <v>101</v>
      </c>
      <c r="CA19172" t="s">
        <v>613</v>
      </c>
      <c r="CB19172" t="s">
        <v>614</v>
      </c>
      <c r="CC19172" t="s">
        <v>87</v>
      </c>
    </row>
    <row r="19173" spans="1:81" x14ac:dyDescent="0.35">
      <c r="A19173" t="s">
        <v>21533</v>
      </c>
      <c r="B19173">
        <v>0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16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0</v>
      </c>
      <c r="AU19173">
        <v>0</v>
      </c>
      <c r="AV19173">
        <v>0</v>
      </c>
      <c r="AW19173">
        <v>0</v>
      </c>
      <c r="AX19173">
        <v>0</v>
      </c>
      <c r="AY19173">
        <v>0</v>
      </c>
      <c r="AZ19173">
        <v>0</v>
      </c>
      <c r="BA19173">
        <v>0</v>
      </c>
      <c r="BB19173">
        <v>0</v>
      </c>
      <c r="BC19173">
        <v>0</v>
      </c>
      <c r="BD19173">
        <v>0</v>
      </c>
      <c r="BE19173">
        <v>0</v>
      </c>
      <c r="BF19173">
        <v>0</v>
      </c>
      <c r="BG19173">
        <v>0</v>
      </c>
      <c r="BH19173">
        <v>0</v>
      </c>
      <c r="BI19173">
        <v>0</v>
      </c>
      <c r="BJ19173">
        <v>0</v>
      </c>
      <c r="BK19173">
        <v>0</v>
      </c>
      <c r="BL19173">
        <v>0</v>
      </c>
      <c r="BM19173">
        <v>0</v>
      </c>
      <c r="BN19173">
        <v>0</v>
      </c>
      <c r="BO19173">
        <v>0</v>
      </c>
      <c r="BP19173">
        <v>0</v>
      </c>
      <c r="BQ19173">
        <v>0</v>
      </c>
      <c r="BR19173">
        <v>0</v>
      </c>
      <c r="BS19173">
        <v>0</v>
      </c>
      <c r="BT19173">
        <v>0</v>
      </c>
      <c r="BU19173">
        <v>0</v>
      </c>
      <c r="BV19173">
        <v>0</v>
      </c>
      <c r="BW19173">
        <v>0</v>
      </c>
      <c r="BX19173" t="s">
        <v>82</v>
      </c>
      <c r="BY19173" t="s">
        <v>100</v>
      </c>
      <c r="BZ19173" t="s">
        <v>101</v>
      </c>
      <c r="CA19173" t="s">
        <v>613</v>
      </c>
      <c r="CB19173" t="s">
        <v>614</v>
      </c>
      <c r="CC19173" t="s">
        <v>87</v>
      </c>
    </row>
    <row r="19174" spans="1:81" x14ac:dyDescent="0.35">
      <c r="A19174" t="s">
        <v>21534</v>
      </c>
      <c r="B19174">
        <v>0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23</v>
      </c>
      <c r="J19174">
        <v>0</v>
      </c>
      <c r="K19174">
        <v>0</v>
      </c>
      <c r="L19174">
        <v>0</v>
      </c>
      <c r="M19174">
        <v>22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112</v>
      </c>
      <c r="T19174">
        <v>48</v>
      </c>
      <c r="U19174">
        <v>207</v>
      </c>
      <c r="V19174">
        <v>82</v>
      </c>
      <c r="W19174">
        <v>0</v>
      </c>
      <c r="X19174">
        <v>0</v>
      </c>
      <c r="Y19174">
        <v>9</v>
      </c>
      <c r="Z19174">
        <v>0</v>
      </c>
      <c r="AA19174">
        <v>0</v>
      </c>
      <c r="AB19174">
        <v>0</v>
      </c>
      <c r="AC19174">
        <v>29</v>
      </c>
      <c r="AD19174">
        <v>0</v>
      </c>
      <c r="AE19174">
        <v>39</v>
      </c>
      <c r="AF19174">
        <v>0</v>
      </c>
      <c r="AG19174">
        <v>0</v>
      </c>
      <c r="AH19174">
        <v>0</v>
      </c>
      <c r="AI19174">
        <v>0</v>
      </c>
      <c r="AJ19174">
        <v>0</v>
      </c>
      <c r="AK19174">
        <v>128</v>
      </c>
      <c r="AL19174">
        <v>0</v>
      </c>
      <c r="AM19174">
        <v>0</v>
      </c>
      <c r="AN19174">
        <v>0</v>
      </c>
      <c r="AO19174">
        <v>0</v>
      </c>
      <c r="AP19174">
        <v>0</v>
      </c>
      <c r="AQ19174">
        <v>0</v>
      </c>
      <c r="AR19174">
        <v>0</v>
      </c>
      <c r="AS19174">
        <v>0</v>
      </c>
      <c r="AT19174">
        <v>0</v>
      </c>
      <c r="AU19174">
        <v>0</v>
      </c>
      <c r="AV19174">
        <v>0</v>
      </c>
      <c r="AW19174">
        <v>43</v>
      </c>
      <c r="AX19174">
        <v>0</v>
      </c>
      <c r="AY19174">
        <v>0</v>
      </c>
      <c r="AZ19174">
        <v>0</v>
      </c>
      <c r="BA19174">
        <v>0</v>
      </c>
      <c r="BB19174">
        <v>0</v>
      </c>
      <c r="BC19174">
        <v>0</v>
      </c>
      <c r="BD19174">
        <v>86</v>
      </c>
      <c r="BE19174">
        <v>0</v>
      </c>
      <c r="BF19174">
        <v>0</v>
      </c>
      <c r="BG19174">
        <v>0</v>
      </c>
      <c r="BH19174">
        <v>0</v>
      </c>
      <c r="BI19174">
        <v>0</v>
      </c>
      <c r="BJ19174">
        <v>0</v>
      </c>
      <c r="BK19174">
        <v>0</v>
      </c>
      <c r="BL19174">
        <v>0</v>
      </c>
      <c r="BM19174">
        <v>0</v>
      </c>
      <c r="BN19174">
        <v>0</v>
      </c>
      <c r="BO19174">
        <v>0</v>
      </c>
      <c r="BP19174">
        <v>208</v>
      </c>
      <c r="BQ19174">
        <v>0</v>
      </c>
      <c r="BR19174">
        <v>0</v>
      </c>
      <c r="BS19174">
        <v>0</v>
      </c>
      <c r="BT19174">
        <v>0</v>
      </c>
      <c r="BU19174">
        <v>0</v>
      </c>
      <c r="BV19174">
        <v>0</v>
      </c>
      <c r="BW19174">
        <v>0</v>
      </c>
      <c r="BX19174" t="s">
        <v>82</v>
      </c>
      <c r="BY19174" t="s">
        <v>114</v>
      </c>
      <c r="BZ19174" t="s">
        <v>115</v>
      </c>
      <c r="CA19174" t="s">
        <v>306</v>
      </c>
      <c r="CB19174" t="s">
        <v>307</v>
      </c>
      <c r="CC19174" t="s">
        <v>308</v>
      </c>
    </row>
    <row r="19175" spans="1:81" x14ac:dyDescent="0.35">
      <c r="A19175" t="s">
        <v>21535</v>
      </c>
      <c r="B19175">
        <v>0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16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0</v>
      </c>
      <c r="AO19175">
        <v>0</v>
      </c>
      <c r="AP19175">
        <v>0</v>
      </c>
      <c r="AQ19175">
        <v>0</v>
      </c>
      <c r="AR19175">
        <v>0</v>
      </c>
      <c r="AS19175">
        <v>0</v>
      </c>
      <c r="AT19175">
        <v>0</v>
      </c>
      <c r="AU19175">
        <v>0</v>
      </c>
      <c r="AV19175">
        <v>0</v>
      </c>
      <c r="AW19175">
        <v>0</v>
      </c>
      <c r="AX19175">
        <v>0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>
        <v>0</v>
      </c>
      <c r="BE19175">
        <v>0</v>
      </c>
      <c r="BF19175">
        <v>0</v>
      </c>
      <c r="BG19175">
        <v>0</v>
      </c>
      <c r="BH19175">
        <v>0</v>
      </c>
      <c r="BI19175">
        <v>0</v>
      </c>
      <c r="BJ19175">
        <v>0</v>
      </c>
      <c r="BK19175">
        <v>0</v>
      </c>
      <c r="BL19175">
        <v>0</v>
      </c>
      <c r="BM19175">
        <v>0</v>
      </c>
      <c r="BN19175">
        <v>0</v>
      </c>
      <c r="BO19175">
        <v>0</v>
      </c>
      <c r="BP19175">
        <v>0</v>
      </c>
      <c r="BQ19175">
        <v>0</v>
      </c>
      <c r="BR19175">
        <v>0</v>
      </c>
      <c r="BS19175">
        <v>0</v>
      </c>
      <c r="BT19175">
        <v>0</v>
      </c>
      <c r="BU19175">
        <v>0</v>
      </c>
      <c r="BV19175">
        <v>0</v>
      </c>
      <c r="BW19175">
        <v>0</v>
      </c>
      <c r="BX19175" t="s">
        <v>82</v>
      </c>
      <c r="BY19175" t="s">
        <v>83</v>
      </c>
      <c r="BZ19175" t="s">
        <v>95</v>
      </c>
      <c r="CA19175" t="s">
        <v>109</v>
      </c>
      <c r="CB19175" t="s">
        <v>110</v>
      </c>
      <c r="CC19175" t="s">
        <v>703</v>
      </c>
    </row>
    <row r="19176" spans="1:81" x14ac:dyDescent="0.35">
      <c r="A19176" t="s">
        <v>21536</v>
      </c>
      <c r="B19176">
        <v>0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16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0</v>
      </c>
      <c r="AX19176">
        <v>0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0</v>
      </c>
      <c r="BF19176">
        <v>0</v>
      </c>
      <c r="BG19176">
        <v>0</v>
      </c>
      <c r="BH19176">
        <v>0</v>
      </c>
      <c r="BI19176">
        <v>0</v>
      </c>
      <c r="BJ19176">
        <v>0</v>
      </c>
      <c r="BK19176">
        <v>0</v>
      </c>
      <c r="BL19176">
        <v>0</v>
      </c>
      <c r="BM19176">
        <v>0</v>
      </c>
      <c r="BN19176">
        <v>0</v>
      </c>
      <c r="BO19176">
        <v>0</v>
      </c>
      <c r="BP19176">
        <v>0</v>
      </c>
      <c r="BQ19176">
        <v>0</v>
      </c>
      <c r="BR19176">
        <v>0</v>
      </c>
      <c r="BS19176">
        <v>0</v>
      </c>
      <c r="BT19176">
        <v>0</v>
      </c>
      <c r="BU19176">
        <v>0</v>
      </c>
      <c r="BV19176">
        <v>0</v>
      </c>
      <c r="BW19176">
        <v>0</v>
      </c>
      <c r="BX19176" t="s">
        <v>82</v>
      </c>
      <c r="BY19176" t="s">
        <v>421</v>
      </c>
      <c r="BZ19176" t="s">
        <v>899</v>
      </c>
      <c r="CA19176" t="s">
        <v>900</v>
      </c>
      <c r="CB19176" t="s">
        <v>1583</v>
      </c>
      <c r="CC19176" t="s">
        <v>4024</v>
      </c>
    </row>
    <row r="19177" spans="1:81" x14ac:dyDescent="0.35">
      <c r="A19177" t="s">
        <v>21537</v>
      </c>
      <c r="B19177">
        <v>0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16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>
        <v>0</v>
      </c>
      <c r="AT19177">
        <v>0</v>
      </c>
      <c r="AU19177">
        <v>0</v>
      </c>
      <c r="AV19177">
        <v>0</v>
      </c>
      <c r="AW19177">
        <v>0</v>
      </c>
      <c r="AX19177">
        <v>0</v>
      </c>
      <c r="AY19177">
        <v>0</v>
      </c>
      <c r="AZ19177">
        <v>0</v>
      </c>
      <c r="BA19177">
        <v>0</v>
      </c>
      <c r="BB19177">
        <v>0</v>
      </c>
      <c r="BC19177">
        <v>0</v>
      </c>
      <c r="BD19177">
        <v>0</v>
      </c>
      <c r="BE19177">
        <v>0</v>
      </c>
      <c r="BF19177">
        <v>0</v>
      </c>
      <c r="BG19177">
        <v>0</v>
      </c>
      <c r="BH19177">
        <v>0</v>
      </c>
      <c r="BI19177">
        <v>0</v>
      </c>
      <c r="BJ19177">
        <v>0</v>
      </c>
      <c r="BK19177">
        <v>0</v>
      </c>
      <c r="BL19177">
        <v>0</v>
      </c>
      <c r="BM19177">
        <v>0</v>
      </c>
      <c r="BN19177">
        <v>0</v>
      </c>
      <c r="BO19177">
        <v>0</v>
      </c>
      <c r="BP19177">
        <v>0</v>
      </c>
      <c r="BQ19177">
        <v>0</v>
      </c>
      <c r="BR19177">
        <v>0</v>
      </c>
      <c r="BS19177">
        <v>0</v>
      </c>
      <c r="BT19177">
        <v>0</v>
      </c>
      <c r="BU19177">
        <v>0</v>
      </c>
      <c r="BV19177">
        <v>0</v>
      </c>
      <c r="BW19177">
        <v>0</v>
      </c>
      <c r="BX19177" t="s">
        <v>82</v>
      </c>
      <c r="BY19177" t="s">
        <v>395</v>
      </c>
      <c r="BZ19177" t="s">
        <v>396</v>
      </c>
      <c r="CA19177" t="s">
        <v>87</v>
      </c>
      <c r="CB19177" t="s">
        <v>87</v>
      </c>
      <c r="CC19177" t="s">
        <v>87</v>
      </c>
    </row>
    <row r="19178" spans="1:81" x14ac:dyDescent="0.35">
      <c r="A19178" t="s">
        <v>21538</v>
      </c>
      <c r="B19178">
        <v>0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16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0</v>
      </c>
      <c r="BC19178">
        <v>0</v>
      </c>
      <c r="BD19178">
        <v>0</v>
      </c>
      <c r="BE19178">
        <v>0</v>
      </c>
      <c r="BF19178">
        <v>0</v>
      </c>
      <c r="BG19178">
        <v>0</v>
      </c>
      <c r="BH19178">
        <v>0</v>
      </c>
      <c r="BI19178">
        <v>0</v>
      </c>
      <c r="BJ19178">
        <v>0</v>
      </c>
      <c r="BK19178">
        <v>0</v>
      </c>
      <c r="BL19178">
        <v>0</v>
      </c>
      <c r="BM19178">
        <v>0</v>
      </c>
      <c r="BN19178">
        <v>0</v>
      </c>
      <c r="BO19178">
        <v>0</v>
      </c>
      <c r="BP19178">
        <v>0</v>
      </c>
      <c r="BQ19178">
        <v>0</v>
      </c>
      <c r="BR19178">
        <v>0</v>
      </c>
      <c r="BS19178">
        <v>0</v>
      </c>
      <c r="BT19178">
        <v>0</v>
      </c>
      <c r="BU19178">
        <v>0</v>
      </c>
      <c r="BV19178">
        <v>0</v>
      </c>
      <c r="BW19178">
        <v>0</v>
      </c>
      <c r="BX19178" t="s">
        <v>82</v>
      </c>
      <c r="BY19178" t="s">
        <v>421</v>
      </c>
      <c r="BZ19178" t="s">
        <v>422</v>
      </c>
      <c r="CA19178" t="s">
        <v>444</v>
      </c>
      <c r="CB19178" t="s">
        <v>445</v>
      </c>
      <c r="CC19178" t="s">
        <v>446</v>
      </c>
    </row>
    <row r="19179" spans="1:81" x14ac:dyDescent="0.35">
      <c r="A19179" t="s">
        <v>21539</v>
      </c>
      <c r="B19179">
        <v>0</v>
      </c>
      <c r="C19179">
        <v>0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16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0</v>
      </c>
      <c r="AT19179">
        <v>0</v>
      </c>
      <c r="AU19179">
        <v>0</v>
      </c>
      <c r="AV19179">
        <v>0</v>
      </c>
      <c r="AW19179">
        <v>0</v>
      </c>
      <c r="AX19179">
        <v>0</v>
      </c>
      <c r="AY19179">
        <v>0</v>
      </c>
      <c r="AZ19179">
        <v>0</v>
      </c>
      <c r="BA19179">
        <v>0</v>
      </c>
      <c r="BB19179">
        <v>0</v>
      </c>
      <c r="BC19179">
        <v>0</v>
      </c>
      <c r="BD19179">
        <v>0</v>
      </c>
      <c r="BE19179">
        <v>0</v>
      </c>
      <c r="BF19179">
        <v>0</v>
      </c>
      <c r="BG19179">
        <v>0</v>
      </c>
      <c r="BH19179">
        <v>0</v>
      </c>
      <c r="BI19179">
        <v>0</v>
      </c>
      <c r="BJ19179">
        <v>0</v>
      </c>
      <c r="BK19179">
        <v>0</v>
      </c>
      <c r="BL19179">
        <v>0</v>
      </c>
      <c r="BM19179">
        <v>0</v>
      </c>
      <c r="BN19179">
        <v>0</v>
      </c>
      <c r="BO19179">
        <v>0</v>
      </c>
      <c r="BP19179">
        <v>0</v>
      </c>
      <c r="BQ19179">
        <v>0</v>
      </c>
      <c r="BR19179">
        <v>0</v>
      </c>
      <c r="BS19179">
        <v>0</v>
      </c>
      <c r="BT19179">
        <v>0</v>
      </c>
      <c r="BU19179">
        <v>0</v>
      </c>
      <c r="BV19179">
        <v>0</v>
      </c>
      <c r="BW19179">
        <v>0</v>
      </c>
      <c r="BX19179" t="s">
        <v>82</v>
      </c>
      <c r="BY19179" t="s">
        <v>421</v>
      </c>
      <c r="BZ19179" t="s">
        <v>422</v>
      </c>
      <c r="CA19179" t="s">
        <v>423</v>
      </c>
      <c r="CB19179" t="s">
        <v>2363</v>
      </c>
      <c r="CC19179" t="s">
        <v>2364</v>
      </c>
    </row>
    <row r="19180" spans="1:81" x14ac:dyDescent="0.35">
      <c r="A19180" t="s">
        <v>21540</v>
      </c>
      <c r="B19180">
        <v>0</v>
      </c>
      <c r="C19180">
        <v>0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16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0</v>
      </c>
      <c r="AJ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>
        <v>0</v>
      </c>
      <c r="AT19180">
        <v>0</v>
      </c>
      <c r="AU19180">
        <v>0</v>
      </c>
      <c r="AV19180">
        <v>0</v>
      </c>
      <c r="AW19180">
        <v>0</v>
      </c>
      <c r="AX19180">
        <v>0</v>
      </c>
      <c r="AY19180">
        <v>0</v>
      </c>
      <c r="AZ19180">
        <v>0</v>
      </c>
      <c r="BA19180">
        <v>0</v>
      </c>
      <c r="BB19180">
        <v>0</v>
      </c>
      <c r="BC19180">
        <v>0</v>
      </c>
      <c r="BD19180">
        <v>0</v>
      </c>
      <c r="BE19180">
        <v>0</v>
      </c>
      <c r="BF19180">
        <v>0</v>
      </c>
      <c r="BG19180">
        <v>0</v>
      </c>
      <c r="BH19180">
        <v>0</v>
      </c>
      <c r="BI19180">
        <v>0</v>
      </c>
      <c r="BJ19180">
        <v>0</v>
      </c>
      <c r="BK19180">
        <v>0</v>
      </c>
      <c r="BL19180">
        <v>0</v>
      </c>
      <c r="BM19180">
        <v>0</v>
      </c>
      <c r="BN19180">
        <v>0</v>
      </c>
      <c r="BO19180">
        <v>0</v>
      </c>
      <c r="BP19180">
        <v>0</v>
      </c>
      <c r="BQ19180">
        <v>0</v>
      </c>
      <c r="BR19180">
        <v>0</v>
      </c>
      <c r="BS19180">
        <v>0</v>
      </c>
      <c r="BT19180">
        <v>0</v>
      </c>
      <c r="BU19180">
        <v>0</v>
      </c>
      <c r="BV19180">
        <v>0</v>
      </c>
      <c r="BW19180">
        <v>0</v>
      </c>
      <c r="BX19180" t="s">
        <v>82</v>
      </c>
      <c r="BY19180" t="s">
        <v>83</v>
      </c>
      <c r="BZ19180" t="s">
        <v>84</v>
      </c>
      <c r="CA19180" t="s">
        <v>323</v>
      </c>
      <c r="CB19180" t="s">
        <v>324</v>
      </c>
      <c r="CC19180" t="s">
        <v>87</v>
      </c>
    </row>
    <row r="19181" spans="1:81" x14ac:dyDescent="0.35">
      <c r="A19181" t="s">
        <v>21541</v>
      </c>
      <c r="B19181">
        <v>0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16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>
        <v>0</v>
      </c>
      <c r="AJ19181">
        <v>0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0</v>
      </c>
      <c r="AQ19181">
        <v>0</v>
      </c>
      <c r="AR19181">
        <v>0</v>
      </c>
      <c r="AS19181">
        <v>0</v>
      </c>
      <c r="AT19181">
        <v>0</v>
      </c>
      <c r="AU19181">
        <v>0</v>
      </c>
      <c r="AV19181">
        <v>0</v>
      </c>
      <c r="AW19181">
        <v>0</v>
      </c>
      <c r="AX19181">
        <v>0</v>
      </c>
      <c r="AY19181">
        <v>0</v>
      </c>
      <c r="AZ19181">
        <v>0</v>
      </c>
      <c r="BA19181">
        <v>0</v>
      </c>
      <c r="BB19181">
        <v>0</v>
      </c>
      <c r="BC19181">
        <v>0</v>
      </c>
      <c r="BD19181">
        <v>0</v>
      </c>
      <c r="BE19181">
        <v>0</v>
      </c>
      <c r="BF19181">
        <v>0</v>
      </c>
      <c r="BG19181">
        <v>0</v>
      </c>
      <c r="BH19181">
        <v>0</v>
      </c>
      <c r="BI19181">
        <v>0</v>
      </c>
      <c r="BJ19181">
        <v>0</v>
      </c>
      <c r="BK19181">
        <v>0</v>
      </c>
      <c r="BL19181">
        <v>0</v>
      </c>
      <c r="BM19181">
        <v>0</v>
      </c>
      <c r="BN19181">
        <v>0</v>
      </c>
      <c r="BO19181">
        <v>0</v>
      </c>
      <c r="BP19181">
        <v>0</v>
      </c>
      <c r="BQ19181">
        <v>0</v>
      </c>
      <c r="BR19181">
        <v>0</v>
      </c>
      <c r="BS19181">
        <v>0</v>
      </c>
      <c r="BT19181">
        <v>0</v>
      </c>
      <c r="BU19181">
        <v>0</v>
      </c>
      <c r="BV19181">
        <v>0</v>
      </c>
      <c r="BW19181">
        <v>0</v>
      </c>
      <c r="BX19181" t="s">
        <v>82</v>
      </c>
      <c r="BY19181" t="s">
        <v>112</v>
      </c>
      <c r="BZ19181" t="s">
        <v>1408</v>
      </c>
      <c r="CA19181" t="s">
        <v>1409</v>
      </c>
      <c r="CB19181" t="s">
        <v>1934</v>
      </c>
      <c r="CC19181" t="s">
        <v>1935</v>
      </c>
    </row>
    <row r="19182" spans="1:81" x14ac:dyDescent="0.35">
      <c r="A19182" t="s">
        <v>21542</v>
      </c>
      <c r="B19182">
        <v>0</v>
      </c>
      <c r="C19182">
        <v>0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16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0</v>
      </c>
      <c r="AL19182">
        <v>0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0</v>
      </c>
      <c r="AT19182">
        <v>0</v>
      </c>
      <c r="AU19182">
        <v>0</v>
      </c>
      <c r="AV19182">
        <v>0</v>
      </c>
      <c r="AW19182">
        <v>0</v>
      </c>
      <c r="AX19182">
        <v>0</v>
      </c>
      <c r="AY19182">
        <v>0</v>
      </c>
      <c r="AZ19182">
        <v>0</v>
      </c>
      <c r="BA19182">
        <v>0</v>
      </c>
      <c r="BB19182">
        <v>0</v>
      </c>
      <c r="BC19182">
        <v>0</v>
      </c>
      <c r="BD19182">
        <v>0</v>
      </c>
      <c r="BE19182">
        <v>0</v>
      </c>
      <c r="BF19182">
        <v>0</v>
      </c>
      <c r="BG19182">
        <v>0</v>
      </c>
      <c r="BH19182">
        <v>0</v>
      </c>
      <c r="BI19182">
        <v>0</v>
      </c>
      <c r="BJ19182">
        <v>0</v>
      </c>
      <c r="BK19182">
        <v>0</v>
      </c>
      <c r="BL19182">
        <v>0</v>
      </c>
      <c r="BM19182">
        <v>0</v>
      </c>
      <c r="BN19182">
        <v>0</v>
      </c>
      <c r="BO19182">
        <v>0</v>
      </c>
      <c r="BP19182">
        <v>0</v>
      </c>
      <c r="BQ19182">
        <v>0</v>
      </c>
      <c r="BR19182">
        <v>0</v>
      </c>
      <c r="BS19182">
        <v>0</v>
      </c>
      <c r="BT19182">
        <v>0</v>
      </c>
      <c r="BU19182">
        <v>0</v>
      </c>
      <c r="BV19182">
        <v>0</v>
      </c>
      <c r="BW19182">
        <v>0</v>
      </c>
      <c r="BX19182" t="s">
        <v>82</v>
      </c>
      <c r="BY19182" t="s">
        <v>83</v>
      </c>
      <c r="BZ19182" t="s">
        <v>95</v>
      </c>
      <c r="CA19182" t="s">
        <v>327</v>
      </c>
      <c r="CB19182" t="s">
        <v>328</v>
      </c>
      <c r="CC19182" t="s">
        <v>87</v>
      </c>
    </row>
    <row r="19183" spans="1:81" x14ac:dyDescent="0.35">
      <c r="A19183" t="s">
        <v>21543</v>
      </c>
      <c r="B19183">
        <v>0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16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>
        <v>0</v>
      </c>
      <c r="BE19183">
        <v>0</v>
      </c>
      <c r="BF19183">
        <v>0</v>
      </c>
      <c r="BG19183">
        <v>0</v>
      </c>
      <c r="BH19183">
        <v>0</v>
      </c>
      <c r="BI19183">
        <v>0</v>
      </c>
      <c r="BJ19183">
        <v>0</v>
      </c>
      <c r="BK19183">
        <v>0</v>
      </c>
      <c r="BL19183">
        <v>0</v>
      </c>
      <c r="BM19183">
        <v>0</v>
      </c>
      <c r="BN19183">
        <v>0</v>
      </c>
      <c r="BO19183">
        <v>0</v>
      </c>
      <c r="BP19183">
        <v>0</v>
      </c>
      <c r="BQ19183">
        <v>0</v>
      </c>
      <c r="BR19183">
        <v>0</v>
      </c>
      <c r="BS19183">
        <v>0</v>
      </c>
      <c r="BT19183">
        <v>0</v>
      </c>
      <c r="BU19183">
        <v>0</v>
      </c>
      <c r="BV19183">
        <v>0</v>
      </c>
      <c r="BW19183">
        <v>0</v>
      </c>
      <c r="BX19183" t="s">
        <v>82</v>
      </c>
      <c r="BY19183" t="s">
        <v>83</v>
      </c>
      <c r="BZ19183" t="s">
        <v>95</v>
      </c>
      <c r="CA19183" t="s">
        <v>383</v>
      </c>
      <c r="CB19183" t="s">
        <v>384</v>
      </c>
      <c r="CC19183" t="s">
        <v>385</v>
      </c>
    </row>
    <row r="19184" spans="1:81" x14ac:dyDescent="0.35">
      <c r="A19184" t="s">
        <v>21544</v>
      </c>
      <c r="B19184">
        <v>0</v>
      </c>
      <c r="C19184">
        <v>0</v>
      </c>
      <c r="D19184">
        <v>172</v>
      </c>
      <c r="E19184">
        <v>134</v>
      </c>
      <c r="F19184">
        <v>4286</v>
      </c>
      <c r="G19184">
        <v>0</v>
      </c>
      <c r="H19184">
        <v>670</v>
      </c>
      <c r="I19184">
        <v>30</v>
      </c>
      <c r="J19184">
        <v>24</v>
      </c>
      <c r="K19184">
        <v>28</v>
      </c>
      <c r="L19184">
        <v>844</v>
      </c>
      <c r="M19184">
        <v>0</v>
      </c>
      <c r="N19184">
        <v>162</v>
      </c>
      <c r="O19184">
        <v>0</v>
      </c>
      <c r="P19184">
        <v>0</v>
      </c>
      <c r="Q19184">
        <v>0</v>
      </c>
      <c r="R19184">
        <v>426</v>
      </c>
      <c r="S19184">
        <v>0</v>
      </c>
      <c r="T19184">
        <v>0</v>
      </c>
      <c r="U19184">
        <v>23</v>
      </c>
      <c r="V19184">
        <v>0</v>
      </c>
      <c r="W19184">
        <v>0</v>
      </c>
      <c r="X19184">
        <v>1145</v>
      </c>
      <c r="Y19184">
        <v>0</v>
      </c>
      <c r="Z19184">
        <v>0</v>
      </c>
      <c r="AA19184">
        <v>0</v>
      </c>
      <c r="AB19184">
        <v>44</v>
      </c>
      <c r="AC19184">
        <v>0</v>
      </c>
      <c r="AD19184">
        <v>0</v>
      </c>
      <c r="AE19184">
        <v>0</v>
      </c>
      <c r="AF19184">
        <v>30</v>
      </c>
      <c r="AG19184">
        <v>0</v>
      </c>
      <c r="AH19184">
        <v>0</v>
      </c>
      <c r="AI19184">
        <v>1239</v>
      </c>
      <c r="AJ19184">
        <v>76</v>
      </c>
      <c r="AK19184">
        <v>16</v>
      </c>
      <c r="AL19184">
        <v>2557</v>
      </c>
      <c r="AM19184">
        <v>166</v>
      </c>
      <c r="AN19184">
        <v>0</v>
      </c>
      <c r="AO19184">
        <v>1322</v>
      </c>
      <c r="AP19184">
        <v>51</v>
      </c>
      <c r="AQ19184">
        <v>142</v>
      </c>
      <c r="AR19184">
        <v>547</v>
      </c>
      <c r="AS19184">
        <v>767</v>
      </c>
      <c r="AT19184">
        <v>0</v>
      </c>
      <c r="AU19184">
        <v>0</v>
      </c>
      <c r="AV19184">
        <v>142</v>
      </c>
      <c r="AW19184">
        <v>0</v>
      </c>
      <c r="AX19184">
        <v>518</v>
      </c>
      <c r="AY19184">
        <v>0</v>
      </c>
      <c r="AZ19184">
        <v>379</v>
      </c>
      <c r="BA19184">
        <v>0</v>
      </c>
      <c r="BB19184">
        <v>269</v>
      </c>
      <c r="BC19184">
        <v>0</v>
      </c>
      <c r="BD19184">
        <v>0</v>
      </c>
      <c r="BE19184">
        <v>194</v>
      </c>
      <c r="BF19184">
        <v>0</v>
      </c>
      <c r="BG19184">
        <v>0</v>
      </c>
      <c r="BH19184">
        <v>193</v>
      </c>
      <c r="BI19184">
        <v>430</v>
      </c>
      <c r="BJ19184">
        <v>57</v>
      </c>
      <c r="BK19184">
        <v>0</v>
      </c>
      <c r="BL19184">
        <v>68</v>
      </c>
      <c r="BM19184">
        <v>418</v>
      </c>
      <c r="BN19184">
        <v>0</v>
      </c>
      <c r="BO19184">
        <v>40</v>
      </c>
      <c r="BP19184">
        <v>0</v>
      </c>
      <c r="BQ19184">
        <v>0</v>
      </c>
      <c r="BR19184">
        <v>510</v>
      </c>
      <c r="BS19184">
        <v>80</v>
      </c>
      <c r="BT19184">
        <v>769</v>
      </c>
      <c r="BU19184">
        <v>46</v>
      </c>
      <c r="BV19184">
        <v>0</v>
      </c>
      <c r="BW19184">
        <v>325</v>
      </c>
      <c r="BX19184" t="s">
        <v>82</v>
      </c>
      <c r="BY19184" t="s">
        <v>114</v>
      </c>
      <c r="BZ19184" t="s">
        <v>115</v>
      </c>
      <c r="CA19184" t="s">
        <v>139</v>
      </c>
      <c r="CB19184" t="s">
        <v>140</v>
      </c>
      <c r="CC19184" t="s">
        <v>836</v>
      </c>
    </row>
    <row r="19185" spans="1:81" x14ac:dyDescent="0.35">
      <c r="A19185" t="s">
        <v>21545</v>
      </c>
      <c r="B19185">
        <v>13</v>
      </c>
      <c r="C19185">
        <v>0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72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115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0</v>
      </c>
      <c r="AV19185">
        <v>0</v>
      </c>
      <c r="AW19185">
        <v>0</v>
      </c>
      <c r="AX19185">
        <v>0</v>
      </c>
      <c r="AY19185">
        <v>185</v>
      </c>
      <c r="AZ19185">
        <v>0</v>
      </c>
      <c r="BA19185">
        <v>0</v>
      </c>
      <c r="BB19185">
        <v>0</v>
      </c>
      <c r="BC19185">
        <v>0</v>
      </c>
      <c r="BD19185">
        <v>0</v>
      </c>
      <c r="BE19185">
        <v>0</v>
      </c>
      <c r="BF19185">
        <v>0</v>
      </c>
      <c r="BG19185">
        <v>0</v>
      </c>
      <c r="BH19185">
        <v>0</v>
      </c>
      <c r="BI19185">
        <v>0</v>
      </c>
      <c r="BJ19185">
        <v>0</v>
      </c>
      <c r="BK19185">
        <v>0</v>
      </c>
      <c r="BL19185">
        <v>0</v>
      </c>
      <c r="BM19185">
        <v>0</v>
      </c>
      <c r="BN19185">
        <v>0</v>
      </c>
      <c r="BO19185">
        <v>0</v>
      </c>
      <c r="BP19185">
        <v>0</v>
      </c>
      <c r="BQ19185">
        <v>0</v>
      </c>
      <c r="BR19185">
        <v>0</v>
      </c>
      <c r="BS19185">
        <v>0</v>
      </c>
      <c r="BT19185">
        <v>0</v>
      </c>
      <c r="BU19185">
        <v>0</v>
      </c>
      <c r="BV19185">
        <v>0</v>
      </c>
      <c r="BW19185">
        <v>0</v>
      </c>
      <c r="BX19185" t="s">
        <v>82</v>
      </c>
      <c r="BY19185" t="s">
        <v>156</v>
      </c>
      <c r="BZ19185" t="s">
        <v>157</v>
      </c>
      <c r="CA19185" t="s">
        <v>504</v>
      </c>
      <c r="CB19185" t="s">
        <v>582</v>
      </c>
      <c r="CC19185" t="s">
        <v>7484</v>
      </c>
    </row>
    <row r="19186" spans="1:81" x14ac:dyDescent="0.35">
      <c r="A19186" t="s">
        <v>21546</v>
      </c>
      <c r="B19186">
        <v>0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16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>
        <v>0</v>
      </c>
      <c r="BE19186">
        <v>0</v>
      </c>
      <c r="BF19186">
        <v>0</v>
      </c>
      <c r="BG19186">
        <v>0</v>
      </c>
      <c r="BH19186">
        <v>0</v>
      </c>
      <c r="BI19186">
        <v>0</v>
      </c>
      <c r="BJ19186">
        <v>0</v>
      </c>
      <c r="BK19186">
        <v>0</v>
      </c>
      <c r="BL19186">
        <v>0</v>
      </c>
      <c r="BM19186">
        <v>0</v>
      </c>
      <c r="BN19186">
        <v>0</v>
      </c>
      <c r="BO19186">
        <v>0</v>
      </c>
      <c r="BP19186">
        <v>0</v>
      </c>
      <c r="BQ19186">
        <v>0</v>
      </c>
      <c r="BR19186">
        <v>0</v>
      </c>
      <c r="BS19186">
        <v>0</v>
      </c>
      <c r="BT19186">
        <v>0</v>
      </c>
      <c r="BU19186">
        <v>0</v>
      </c>
      <c r="BV19186">
        <v>0</v>
      </c>
      <c r="BW19186">
        <v>0</v>
      </c>
      <c r="BX19186" t="s">
        <v>82</v>
      </c>
      <c r="BY19186" t="s">
        <v>313</v>
      </c>
      <c r="BZ19186" t="s">
        <v>314</v>
      </c>
      <c r="CA19186" t="s">
        <v>315</v>
      </c>
      <c r="CB19186" t="s">
        <v>1540</v>
      </c>
      <c r="CC19186" t="s">
        <v>87</v>
      </c>
    </row>
    <row r="19187" spans="1:81" x14ac:dyDescent="0.35">
      <c r="A19187" t="s">
        <v>21547</v>
      </c>
      <c r="B19187">
        <v>0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16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0</v>
      </c>
      <c r="AH19187">
        <v>0</v>
      </c>
      <c r="AI19187">
        <v>0</v>
      </c>
      <c r="AJ19187">
        <v>0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>
        <v>0</v>
      </c>
      <c r="AT19187">
        <v>0</v>
      </c>
      <c r="AU19187">
        <v>0</v>
      </c>
      <c r="AV19187">
        <v>0</v>
      </c>
      <c r="AW19187">
        <v>0</v>
      </c>
      <c r="AX19187">
        <v>0</v>
      </c>
      <c r="AY19187">
        <v>0</v>
      </c>
      <c r="AZ19187">
        <v>0</v>
      </c>
      <c r="BA19187">
        <v>0</v>
      </c>
      <c r="BB19187">
        <v>0</v>
      </c>
      <c r="BC19187">
        <v>0</v>
      </c>
      <c r="BD19187">
        <v>0</v>
      </c>
      <c r="BE19187">
        <v>0</v>
      </c>
      <c r="BF19187">
        <v>0</v>
      </c>
      <c r="BG19187">
        <v>0</v>
      </c>
      <c r="BH19187">
        <v>0</v>
      </c>
      <c r="BI19187">
        <v>0</v>
      </c>
      <c r="BJ19187">
        <v>0</v>
      </c>
      <c r="BK19187">
        <v>0</v>
      </c>
      <c r="BL19187">
        <v>0</v>
      </c>
      <c r="BM19187">
        <v>0</v>
      </c>
      <c r="BN19187">
        <v>0</v>
      </c>
      <c r="BO19187">
        <v>0</v>
      </c>
      <c r="BP19187">
        <v>0</v>
      </c>
      <c r="BQ19187">
        <v>0</v>
      </c>
      <c r="BR19187">
        <v>0</v>
      </c>
      <c r="BS19187">
        <v>0</v>
      </c>
      <c r="BT19187">
        <v>0</v>
      </c>
      <c r="BU19187">
        <v>0</v>
      </c>
      <c r="BV19187">
        <v>0</v>
      </c>
      <c r="BW19187">
        <v>0</v>
      </c>
      <c r="BX19187" t="s">
        <v>82</v>
      </c>
      <c r="BY19187" t="s">
        <v>100</v>
      </c>
      <c r="BZ19187" t="s">
        <v>164</v>
      </c>
      <c r="CA19187" t="s">
        <v>165</v>
      </c>
      <c r="CB19187" t="s">
        <v>87</v>
      </c>
      <c r="CC19187" t="s">
        <v>87</v>
      </c>
    </row>
    <row r="19188" spans="1:81" x14ac:dyDescent="0.35">
      <c r="A19188" t="s">
        <v>21548</v>
      </c>
      <c r="B19188">
        <v>0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16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0</v>
      </c>
      <c r="BF19188">
        <v>0</v>
      </c>
      <c r="BG19188">
        <v>0</v>
      </c>
      <c r="BH19188">
        <v>0</v>
      </c>
      <c r="BI19188">
        <v>0</v>
      </c>
      <c r="BJ19188">
        <v>0</v>
      </c>
      <c r="BK19188">
        <v>0</v>
      </c>
      <c r="BL19188">
        <v>0</v>
      </c>
      <c r="BM19188">
        <v>0</v>
      </c>
      <c r="BN19188">
        <v>0</v>
      </c>
      <c r="BO19188">
        <v>0</v>
      </c>
      <c r="BP19188">
        <v>0</v>
      </c>
      <c r="BQ19188">
        <v>0</v>
      </c>
      <c r="BR19188">
        <v>0</v>
      </c>
      <c r="BS19188">
        <v>0</v>
      </c>
      <c r="BT19188">
        <v>0</v>
      </c>
      <c r="BU19188">
        <v>0</v>
      </c>
      <c r="BV19188">
        <v>0</v>
      </c>
      <c r="BW19188">
        <v>0</v>
      </c>
      <c r="BX19188" t="s">
        <v>82</v>
      </c>
      <c r="BY19188" t="s">
        <v>210</v>
      </c>
      <c r="BZ19188" t="s">
        <v>211</v>
      </c>
      <c r="CA19188" t="s">
        <v>87</v>
      </c>
      <c r="CB19188" t="s">
        <v>87</v>
      </c>
      <c r="CC19188" t="s">
        <v>87</v>
      </c>
    </row>
    <row r="19189" spans="1:81" x14ac:dyDescent="0.35">
      <c r="A19189" t="s">
        <v>21549</v>
      </c>
      <c r="B19189">
        <v>0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16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>
        <v>0</v>
      </c>
      <c r="BE19189">
        <v>0</v>
      </c>
      <c r="BF19189">
        <v>0</v>
      </c>
      <c r="BG19189">
        <v>0</v>
      </c>
      <c r="BH19189">
        <v>0</v>
      </c>
      <c r="BI19189">
        <v>0</v>
      </c>
      <c r="BJ19189">
        <v>0</v>
      </c>
      <c r="BK19189">
        <v>0</v>
      </c>
      <c r="BL19189">
        <v>0</v>
      </c>
      <c r="BM19189">
        <v>0</v>
      </c>
      <c r="BN19189">
        <v>0</v>
      </c>
      <c r="BO19189">
        <v>0</v>
      </c>
      <c r="BP19189">
        <v>0</v>
      </c>
      <c r="BQ19189">
        <v>0</v>
      </c>
      <c r="BR19189">
        <v>0</v>
      </c>
      <c r="BS19189">
        <v>0</v>
      </c>
      <c r="BT19189">
        <v>0</v>
      </c>
      <c r="BU19189">
        <v>0</v>
      </c>
      <c r="BV19189">
        <v>0</v>
      </c>
      <c r="BW19189">
        <v>0</v>
      </c>
      <c r="BX19189" t="s">
        <v>82</v>
      </c>
      <c r="BY19189" t="s">
        <v>83</v>
      </c>
      <c r="BZ19189" t="s">
        <v>95</v>
      </c>
      <c r="CA19189" t="s">
        <v>96</v>
      </c>
      <c r="CB19189" t="s">
        <v>193</v>
      </c>
      <c r="CC19189" t="s">
        <v>1185</v>
      </c>
    </row>
    <row r="19190" spans="1:81" x14ac:dyDescent="0.35">
      <c r="A19190" t="s">
        <v>21550</v>
      </c>
      <c r="B19190">
        <v>0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16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0</v>
      </c>
      <c r="AT19190">
        <v>0</v>
      </c>
      <c r="AU19190">
        <v>0</v>
      </c>
      <c r="AV19190">
        <v>0</v>
      </c>
      <c r="AW19190">
        <v>0</v>
      </c>
      <c r="AX19190">
        <v>0</v>
      </c>
      <c r="AY19190">
        <v>0</v>
      </c>
      <c r="AZ19190">
        <v>0</v>
      </c>
      <c r="BA19190">
        <v>0</v>
      </c>
      <c r="BB19190">
        <v>0</v>
      </c>
      <c r="BC19190">
        <v>0</v>
      </c>
      <c r="BD19190">
        <v>0</v>
      </c>
      <c r="BE19190">
        <v>0</v>
      </c>
      <c r="BF19190">
        <v>0</v>
      </c>
      <c r="BG19190">
        <v>0</v>
      </c>
      <c r="BH19190">
        <v>0</v>
      </c>
      <c r="BI19190">
        <v>0</v>
      </c>
      <c r="BJ19190">
        <v>0</v>
      </c>
      <c r="BK19190">
        <v>0</v>
      </c>
      <c r="BL19190">
        <v>0</v>
      </c>
      <c r="BM19190">
        <v>0</v>
      </c>
      <c r="BN19190">
        <v>0</v>
      </c>
      <c r="BO19190">
        <v>0</v>
      </c>
      <c r="BP19190">
        <v>0</v>
      </c>
      <c r="BQ19190">
        <v>0</v>
      </c>
      <c r="BR19190">
        <v>0</v>
      </c>
      <c r="BS19190">
        <v>0</v>
      </c>
      <c r="BT19190">
        <v>0</v>
      </c>
      <c r="BU19190">
        <v>0</v>
      </c>
      <c r="BV19190">
        <v>0</v>
      </c>
      <c r="BW19190">
        <v>0</v>
      </c>
      <c r="BX19190" t="s">
        <v>82</v>
      </c>
      <c r="BY19190" t="s">
        <v>222</v>
      </c>
      <c r="BZ19190" t="s">
        <v>223</v>
      </c>
      <c r="CA19190" t="s">
        <v>405</v>
      </c>
      <c r="CB19190" t="s">
        <v>406</v>
      </c>
      <c r="CC19190" t="s">
        <v>407</v>
      </c>
    </row>
    <row r="19191" spans="1:81" x14ac:dyDescent="0.35">
      <c r="A19191" t="s">
        <v>21551</v>
      </c>
      <c r="B19191">
        <v>0</v>
      </c>
      <c r="C19191">
        <v>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16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>
        <v>0</v>
      </c>
      <c r="BE19191">
        <v>0</v>
      </c>
      <c r="BF19191">
        <v>0</v>
      </c>
      <c r="BG19191">
        <v>0</v>
      </c>
      <c r="BH19191">
        <v>0</v>
      </c>
      <c r="BI19191">
        <v>0</v>
      </c>
      <c r="BJ19191">
        <v>0</v>
      </c>
      <c r="BK19191">
        <v>0</v>
      </c>
      <c r="BL19191">
        <v>0</v>
      </c>
      <c r="BM19191">
        <v>0</v>
      </c>
      <c r="BN19191">
        <v>0</v>
      </c>
      <c r="BO19191">
        <v>0</v>
      </c>
      <c r="BP19191">
        <v>0</v>
      </c>
      <c r="BQ19191">
        <v>0</v>
      </c>
      <c r="BR19191">
        <v>0</v>
      </c>
      <c r="BS19191">
        <v>0</v>
      </c>
      <c r="BT19191">
        <v>0</v>
      </c>
      <c r="BU19191">
        <v>0</v>
      </c>
      <c r="BV19191">
        <v>0</v>
      </c>
      <c r="BW19191">
        <v>0</v>
      </c>
      <c r="BX19191" t="s">
        <v>82</v>
      </c>
      <c r="BY19191" t="s">
        <v>83</v>
      </c>
      <c r="BZ19191" t="s">
        <v>84</v>
      </c>
      <c r="CA19191" t="s">
        <v>215</v>
      </c>
      <c r="CB19191" t="s">
        <v>433</v>
      </c>
      <c r="CC19191" t="s">
        <v>87</v>
      </c>
    </row>
    <row r="19192" spans="1:81" x14ac:dyDescent="0.35">
      <c r="A19192" t="s">
        <v>21552</v>
      </c>
      <c r="B19192">
        <v>0</v>
      </c>
      <c r="C19192">
        <v>0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16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>
        <v>0</v>
      </c>
      <c r="AJ19192">
        <v>0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0</v>
      </c>
      <c r="AT19192">
        <v>0</v>
      </c>
      <c r="AU19192">
        <v>0</v>
      </c>
      <c r="AV19192">
        <v>0</v>
      </c>
      <c r="AW19192">
        <v>0</v>
      </c>
      <c r="AX19192">
        <v>0</v>
      </c>
      <c r="AY19192">
        <v>0</v>
      </c>
      <c r="AZ19192">
        <v>0</v>
      </c>
      <c r="BA19192">
        <v>0</v>
      </c>
      <c r="BB19192">
        <v>0</v>
      </c>
      <c r="BC19192">
        <v>0</v>
      </c>
      <c r="BD19192">
        <v>0</v>
      </c>
      <c r="BE19192">
        <v>0</v>
      </c>
      <c r="BF19192">
        <v>0</v>
      </c>
      <c r="BG19192">
        <v>0</v>
      </c>
      <c r="BH19192">
        <v>0</v>
      </c>
      <c r="BI19192">
        <v>0</v>
      </c>
      <c r="BJ19192">
        <v>0</v>
      </c>
      <c r="BK19192">
        <v>0</v>
      </c>
      <c r="BL19192">
        <v>0</v>
      </c>
      <c r="BM19192">
        <v>0</v>
      </c>
      <c r="BN19192">
        <v>0</v>
      </c>
      <c r="BO19192">
        <v>0</v>
      </c>
      <c r="BP19192">
        <v>0</v>
      </c>
      <c r="BQ19192">
        <v>0</v>
      </c>
      <c r="BR19192">
        <v>0</v>
      </c>
      <c r="BS19192">
        <v>0</v>
      </c>
      <c r="BT19192">
        <v>0</v>
      </c>
      <c r="BU19192">
        <v>0</v>
      </c>
      <c r="BV19192">
        <v>0</v>
      </c>
      <c r="BW19192">
        <v>0</v>
      </c>
      <c r="BX19192" t="s">
        <v>82</v>
      </c>
      <c r="BY19192" t="s">
        <v>83</v>
      </c>
      <c r="BZ19192" t="s">
        <v>95</v>
      </c>
      <c r="CA19192" t="s">
        <v>96</v>
      </c>
      <c r="CB19192" t="s">
        <v>474</v>
      </c>
      <c r="CC19192" t="s">
        <v>5147</v>
      </c>
    </row>
    <row r="19193" spans="1:81" x14ac:dyDescent="0.35">
      <c r="A19193" t="s">
        <v>21553</v>
      </c>
      <c r="B19193">
        <v>0</v>
      </c>
      <c r="C19193">
        <v>0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16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0</v>
      </c>
      <c r="AV19193">
        <v>0</v>
      </c>
      <c r="AW19193">
        <v>0</v>
      </c>
      <c r="AX19193">
        <v>0</v>
      </c>
      <c r="AY19193">
        <v>0</v>
      </c>
      <c r="AZ19193">
        <v>0</v>
      </c>
      <c r="BA19193">
        <v>0</v>
      </c>
      <c r="BB19193">
        <v>0</v>
      </c>
      <c r="BC19193">
        <v>0</v>
      </c>
      <c r="BD19193">
        <v>0</v>
      </c>
      <c r="BE19193">
        <v>0</v>
      </c>
      <c r="BF19193">
        <v>0</v>
      </c>
      <c r="BG19193">
        <v>0</v>
      </c>
      <c r="BH19193">
        <v>0</v>
      </c>
      <c r="BI19193">
        <v>0</v>
      </c>
      <c r="BJ19193">
        <v>0</v>
      </c>
      <c r="BK19193">
        <v>0</v>
      </c>
      <c r="BL19193">
        <v>0</v>
      </c>
      <c r="BM19193">
        <v>0</v>
      </c>
      <c r="BN19193">
        <v>0</v>
      </c>
      <c r="BO19193">
        <v>0</v>
      </c>
      <c r="BP19193">
        <v>0</v>
      </c>
      <c r="BQ19193">
        <v>0</v>
      </c>
      <c r="BR19193">
        <v>0</v>
      </c>
      <c r="BS19193">
        <v>0</v>
      </c>
      <c r="BT19193">
        <v>0</v>
      </c>
      <c r="BU19193">
        <v>0</v>
      </c>
      <c r="BV19193">
        <v>0</v>
      </c>
      <c r="BW19193">
        <v>0</v>
      </c>
      <c r="BX19193" t="s">
        <v>82</v>
      </c>
      <c r="BY19193" t="s">
        <v>210</v>
      </c>
      <c r="BZ19193" t="s">
        <v>435</v>
      </c>
      <c r="CA19193" t="s">
        <v>436</v>
      </c>
      <c r="CB19193" t="s">
        <v>2622</v>
      </c>
      <c r="CC19193" t="s">
        <v>2623</v>
      </c>
    </row>
    <row r="19194" spans="1:81" x14ac:dyDescent="0.35">
      <c r="A19194" t="s">
        <v>21554</v>
      </c>
      <c r="B19194">
        <v>0</v>
      </c>
      <c r="C19194">
        <v>0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16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>
        <v>0</v>
      </c>
      <c r="BA19194">
        <v>0</v>
      </c>
      <c r="BB19194">
        <v>0</v>
      </c>
      <c r="BC19194">
        <v>0</v>
      </c>
      <c r="BD19194">
        <v>0</v>
      </c>
      <c r="BE19194">
        <v>0</v>
      </c>
      <c r="BF19194">
        <v>0</v>
      </c>
      <c r="BG19194">
        <v>0</v>
      </c>
      <c r="BH19194">
        <v>0</v>
      </c>
      <c r="BI19194">
        <v>0</v>
      </c>
      <c r="BJ19194">
        <v>0</v>
      </c>
      <c r="BK19194">
        <v>0</v>
      </c>
      <c r="BL19194">
        <v>0</v>
      </c>
      <c r="BM19194">
        <v>0</v>
      </c>
      <c r="BN19194">
        <v>0</v>
      </c>
      <c r="BO19194">
        <v>0</v>
      </c>
      <c r="BP19194">
        <v>0</v>
      </c>
      <c r="BQ19194">
        <v>0</v>
      </c>
      <c r="BR19194">
        <v>0</v>
      </c>
      <c r="BS19194">
        <v>0</v>
      </c>
      <c r="BT19194">
        <v>0</v>
      </c>
      <c r="BU19194">
        <v>0</v>
      </c>
      <c r="BV19194">
        <v>0</v>
      </c>
      <c r="BW19194">
        <v>0</v>
      </c>
      <c r="BX19194" t="s">
        <v>82</v>
      </c>
      <c r="BY19194" t="s">
        <v>100</v>
      </c>
      <c r="BZ19194" t="s">
        <v>164</v>
      </c>
      <c r="CA19194" t="s">
        <v>165</v>
      </c>
      <c r="CB19194" t="s">
        <v>400</v>
      </c>
      <c r="CC19194" t="s">
        <v>401</v>
      </c>
    </row>
    <row r="19195" spans="1:81" x14ac:dyDescent="0.35">
      <c r="A19195" t="s">
        <v>21555</v>
      </c>
      <c r="B19195">
        <v>0</v>
      </c>
      <c r="C19195">
        <v>0</v>
      </c>
      <c r="D19195">
        <v>161</v>
      </c>
      <c r="E19195">
        <v>0</v>
      </c>
      <c r="F19195">
        <v>0</v>
      </c>
      <c r="G19195">
        <v>0</v>
      </c>
      <c r="H19195">
        <v>0</v>
      </c>
      <c r="I19195">
        <v>17</v>
      </c>
      <c r="J19195">
        <v>143</v>
      </c>
      <c r="K19195">
        <v>0</v>
      </c>
      <c r="L19195">
        <v>0</v>
      </c>
      <c r="M19195">
        <v>0</v>
      </c>
      <c r="N19195">
        <v>348</v>
      </c>
      <c r="O19195">
        <v>0</v>
      </c>
      <c r="P19195">
        <v>0</v>
      </c>
      <c r="Q19195">
        <v>0</v>
      </c>
      <c r="R19195">
        <v>4</v>
      </c>
      <c r="S19195">
        <v>44</v>
      </c>
      <c r="T19195">
        <v>24</v>
      </c>
      <c r="U19195">
        <v>0</v>
      </c>
      <c r="V19195">
        <v>0</v>
      </c>
      <c r="W19195">
        <v>4</v>
      </c>
      <c r="X19195">
        <v>0</v>
      </c>
      <c r="Y19195">
        <v>14</v>
      </c>
      <c r="Z19195">
        <v>0</v>
      </c>
      <c r="AA19195">
        <v>0</v>
      </c>
      <c r="AB19195">
        <v>0</v>
      </c>
      <c r="AC19195">
        <v>6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2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12</v>
      </c>
      <c r="AV19195">
        <v>0</v>
      </c>
      <c r="AW19195">
        <v>9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10</v>
      </c>
      <c r="BD19195">
        <v>0</v>
      </c>
      <c r="BE19195">
        <v>85</v>
      </c>
      <c r="BF19195">
        <v>20</v>
      </c>
      <c r="BG19195">
        <v>0</v>
      </c>
      <c r="BH19195">
        <v>0</v>
      </c>
      <c r="BI19195">
        <v>0</v>
      </c>
      <c r="BJ19195">
        <v>0</v>
      </c>
      <c r="BK19195">
        <v>12</v>
      </c>
      <c r="BL19195">
        <v>0</v>
      </c>
      <c r="BM19195">
        <v>0</v>
      </c>
      <c r="BN19195">
        <v>0</v>
      </c>
      <c r="BO19195">
        <v>6</v>
      </c>
      <c r="BP19195">
        <v>0</v>
      </c>
      <c r="BQ19195">
        <v>46</v>
      </c>
      <c r="BR19195">
        <v>0</v>
      </c>
      <c r="BS19195">
        <v>0</v>
      </c>
      <c r="BT19195">
        <v>0</v>
      </c>
      <c r="BU19195">
        <v>0</v>
      </c>
      <c r="BV19195">
        <v>10</v>
      </c>
      <c r="BW19195">
        <v>0</v>
      </c>
      <c r="BX19195" t="s">
        <v>82</v>
      </c>
      <c r="BY19195" t="s">
        <v>210</v>
      </c>
      <c r="BZ19195" t="s">
        <v>435</v>
      </c>
      <c r="CA19195" t="s">
        <v>436</v>
      </c>
      <c r="CB19195" t="s">
        <v>87</v>
      </c>
      <c r="CC19195" t="s">
        <v>87</v>
      </c>
    </row>
    <row r="19196" spans="1:81" x14ac:dyDescent="0.35">
      <c r="A19196" t="s">
        <v>21556</v>
      </c>
      <c r="B19196">
        <v>0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13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0</v>
      </c>
      <c r="AM19196">
        <v>0</v>
      </c>
      <c r="AN19196">
        <v>0</v>
      </c>
      <c r="AO19196">
        <v>0</v>
      </c>
      <c r="AP19196">
        <v>3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0</v>
      </c>
      <c r="AW19196">
        <v>0</v>
      </c>
      <c r="AX19196">
        <v>0</v>
      </c>
      <c r="AY19196">
        <v>0</v>
      </c>
      <c r="AZ19196">
        <v>0</v>
      </c>
      <c r="BA19196">
        <v>0</v>
      </c>
      <c r="BB19196">
        <v>0</v>
      </c>
      <c r="BC19196">
        <v>0</v>
      </c>
      <c r="BD19196">
        <v>0</v>
      </c>
      <c r="BE19196">
        <v>0</v>
      </c>
      <c r="BF19196">
        <v>0</v>
      </c>
      <c r="BG19196">
        <v>0</v>
      </c>
      <c r="BH19196">
        <v>0</v>
      </c>
      <c r="BI19196">
        <v>0</v>
      </c>
      <c r="BJ19196">
        <v>0</v>
      </c>
      <c r="BK19196">
        <v>0</v>
      </c>
      <c r="BL19196">
        <v>0</v>
      </c>
      <c r="BM19196">
        <v>0</v>
      </c>
      <c r="BN19196">
        <v>0</v>
      </c>
      <c r="BO19196">
        <v>0</v>
      </c>
      <c r="BP19196">
        <v>0</v>
      </c>
      <c r="BQ19196">
        <v>0</v>
      </c>
      <c r="BR19196">
        <v>0</v>
      </c>
      <c r="BS19196">
        <v>0</v>
      </c>
      <c r="BT19196">
        <v>0</v>
      </c>
      <c r="BU19196">
        <v>0</v>
      </c>
      <c r="BV19196">
        <v>0</v>
      </c>
      <c r="BW19196">
        <v>0</v>
      </c>
      <c r="BX19196" t="s">
        <v>82</v>
      </c>
      <c r="BY19196" t="s">
        <v>156</v>
      </c>
      <c r="BZ19196" t="s">
        <v>349</v>
      </c>
      <c r="CA19196" t="s">
        <v>1090</v>
      </c>
      <c r="CB19196" t="s">
        <v>87</v>
      </c>
      <c r="CC19196" t="s">
        <v>87</v>
      </c>
    </row>
    <row r="19197" spans="1:81" x14ac:dyDescent="0.35">
      <c r="A19197" t="s">
        <v>21557</v>
      </c>
      <c r="B19197">
        <v>0</v>
      </c>
      <c r="C19197">
        <v>0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12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0</v>
      </c>
      <c r="BA19197">
        <v>0</v>
      </c>
      <c r="BB19197">
        <v>0</v>
      </c>
      <c r="BC19197">
        <v>0</v>
      </c>
      <c r="BD19197">
        <v>0</v>
      </c>
      <c r="BE19197">
        <v>0</v>
      </c>
      <c r="BF19197">
        <v>0</v>
      </c>
      <c r="BG19197">
        <v>0</v>
      </c>
      <c r="BH19197">
        <v>0</v>
      </c>
      <c r="BI19197">
        <v>0</v>
      </c>
      <c r="BJ19197">
        <v>0</v>
      </c>
      <c r="BK19197">
        <v>0</v>
      </c>
      <c r="BL19197">
        <v>0</v>
      </c>
      <c r="BM19197">
        <v>4</v>
      </c>
      <c r="BN19197">
        <v>0</v>
      </c>
      <c r="BO19197">
        <v>0</v>
      </c>
      <c r="BP19197">
        <v>0</v>
      </c>
      <c r="BQ19197">
        <v>0</v>
      </c>
      <c r="BR19197">
        <v>0</v>
      </c>
      <c r="BS19197">
        <v>0</v>
      </c>
      <c r="BT19197">
        <v>0</v>
      </c>
      <c r="BU19197">
        <v>0</v>
      </c>
      <c r="BV19197">
        <v>0</v>
      </c>
      <c r="BW19197">
        <v>0</v>
      </c>
      <c r="BX19197" t="s">
        <v>82</v>
      </c>
      <c r="BY19197" t="s">
        <v>210</v>
      </c>
      <c r="BZ19197" t="s">
        <v>387</v>
      </c>
      <c r="CA19197" t="s">
        <v>393</v>
      </c>
      <c r="CB19197" t="s">
        <v>87</v>
      </c>
      <c r="CC19197" t="s">
        <v>87</v>
      </c>
    </row>
    <row r="19198" spans="1:81" x14ac:dyDescent="0.35">
      <c r="A19198" t="s">
        <v>21558</v>
      </c>
      <c r="B19198">
        <v>0</v>
      </c>
      <c r="C19198">
        <v>0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9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5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0</v>
      </c>
      <c r="AW19198">
        <v>0</v>
      </c>
      <c r="AX19198">
        <v>0</v>
      </c>
      <c r="AY19198">
        <v>0</v>
      </c>
      <c r="AZ19198">
        <v>0</v>
      </c>
      <c r="BA19198">
        <v>0</v>
      </c>
      <c r="BB19198">
        <v>0</v>
      </c>
      <c r="BC19198">
        <v>0</v>
      </c>
      <c r="BD19198">
        <v>0</v>
      </c>
      <c r="BE19198">
        <v>0</v>
      </c>
      <c r="BF19198">
        <v>0</v>
      </c>
      <c r="BG19198">
        <v>0</v>
      </c>
      <c r="BH19198">
        <v>0</v>
      </c>
      <c r="BI19198">
        <v>0</v>
      </c>
      <c r="BJ19198">
        <v>0</v>
      </c>
      <c r="BK19198">
        <v>0</v>
      </c>
      <c r="BL19198">
        <v>0</v>
      </c>
      <c r="BM19198">
        <v>0</v>
      </c>
      <c r="BN19198">
        <v>0</v>
      </c>
      <c r="BO19198">
        <v>0</v>
      </c>
      <c r="BP19198">
        <v>0</v>
      </c>
      <c r="BQ19198">
        <v>0</v>
      </c>
      <c r="BR19198">
        <v>0</v>
      </c>
      <c r="BS19198">
        <v>0</v>
      </c>
      <c r="BT19198">
        <v>0</v>
      </c>
      <c r="BU19198">
        <v>0</v>
      </c>
      <c r="BV19198">
        <v>2</v>
      </c>
      <c r="BW19198">
        <v>0</v>
      </c>
      <c r="BX19198" t="s">
        <v>82</v>
      </c>
      <c r="BY19198" t="s">
        <v>180</v>
      </c>
      <c r="BZ19198" t="s">
        <v>181</v>
      </c>
      <c r="CA19198" t="s">
        <v>409</v>
      </c>
      <c r="CB19198" t="s">
        <v>87</v>
      </c>
      <c r="CC19198" t="s">
        <v>87</v>
      </c>
    </row>
    <row r="19199" spans="1:81" x14ac:dyDescent="0.35">
      <c r="A19199" t="s">
        <v>21559</v>
      </c>
      <c r="B19199">
        <v>0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9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7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>
        <v>0</v>
      </c>
      <c r="BE19199">
        <v>0</v>
      </c>
      <c r="BF19199">
        <v>0</v>
      </c>
      <c r="BG19199">
        <v>0</v>
      </c>
      <c r="BH19199">
        <v>0</v>
      </c>
      <c r="BI19199">
        <v>0</v>
      </c>
      <c r="BJ19199">
        <v>0</v>
      </c>
      <c r="BK19199">
        <v>0</v>
      </c>
      <c r="BL19199">
        <v>0</v>
      </c>
      <c r="BM19199">
        <v>0</v>
      </c>
      <c r="BN19199">
        <v>0</v>
      </c>
      <c r="BO19199">
        <v>0</v>
      </c>
      <c r="BP19199">
        <v>0</v>
      </c>
      <c r="BQ19199">
        <v>0</v>
      </c>
      <c r="BR19199">
        <v>0</v>
      </c>
      <c r="BS19199">
        <v>0</v>
      </c>
      <c r="BT19199">
        <v>0</v>
      </c>
      <c r="BU19199">
        <v>0</v>
      </c>
      <c r="BV19199">
        <v>0</v>
      </c>
      <c r="BW19199">
        <v>0</v>
      </c>
      <c r="BX19199" t="s">
        <v>82</v>
      </c>
      <c r="BY19199" t="s">
        <v>83</v>
      </c>
      <c r="BZ19199" t="s">
        <v>95</v>
      </c>
      <c r="CA19199" t="s">
        <v>801</v>
      </c>
      <c r="CB19199" t="s">
        <v>802</v>
      </c>
      <c r="CC19199" t="s">
        <v>803</v>
      </c>
    </row>
    <row r="19200" spans="1:81" x14ac:dyDescent="0.35">
      <c r="A19200" t="s">
        <v>21560</v>
      </c>
      <c r="B19200">
        <v>0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9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7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  <c r="AZ19200">
        <v>0</v>
      </c>
      <c r="BA19200">
        <v>0</v>
      </c>
      <c r="BB19200">
        <v>0</v>
      </c>
      <c r="BC19200">
        <v>0</v>
      </c>
      <c r="BD19200">
        <v>0</v>
      </c>
      <c r="BE19200">
        <v>0</v>
      </c>
      <c r="BF19200">
        <v>0</v>
      </c>
      <c r="BG19200">
        <v>0</v>
      </c>
      <c r="BH19200">
        <v>0</v>
      </c>
      <c r="BI19200">
        <v>0</v>
      </c>
      <c r="BJ19200">
        <v>0</v>
      </c>
      <c r="BK19200">
        <v>0</v>
      </c>
      <c r="BL19200">
        <v>0</v>
      </c>
      <c r="BM19200">
        <v>0</v>
      </c>
      <c r="BN19200">
        <v>0</v>
      </c>
      <c r="BO19200">
        <v>0</v>
      </c>
      <c r="BP19200">
        <v>0</v>
      </c>
      <c r="BQ19200">
        <v>0</v>
      </c>
      <c r="BR19200">
        <v>0</v>
      </c>
      <c r="BS19200">
        <v>0</v>
      </c>
      <c r="BT19200">
        <v>0</v>
      </c>
      <c r="BU19200">
        <v>0</v>
      </c>
      <c r="BV19200">
        <v>0</v>
      </c>
      <c r="BW19200">
        <v>0</v>
      </c>
      <c r="BX19200" t="s">
        <v>82</v>
      </c>
      <c r="BY19200" t="s">
        <v>114</v>
      </c>
      <c r="BZ19200" t="s">
        <v>115</v>
      </c>
      <c r="CA19200" t="s">
        <v>430</v>
      </c>
      <c r="CB19200" t="s">
        <v>471</v>
      </c>
      <c r="CC19200" t="s">
        <v>472</v>
      </c>
    </row>
    <row r="19201" spans="1:81" x14ac:dyDescent="0.35">
      <c r="A19201" t="s">
        <v>21561</v>
      </c>
      <c r="B19201">
        <v>0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8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  <c r="AZ19201">
        <v>0</v>
      </c>
      <c r="BA19201">
        <v>0</v>
      </c>
      <c r="BB19201">
        <v>0</v>
      </c>
      <c r="BC19201">
        <v>0</v>
      </c>
      <c r="BD19201">
        <v>0</v>
      </c>
      <c r="BE19201">
        <v>0</v>
      </c>
      <c r="BF19201">
        <v>0</v>
      </c>
      <c r="BG19201">
        <v>0</v>
      </c>
      <c r="BH19201">
        <v>0</v>
      </c>
      <c r="BI19201">
        <v>0</v>
      </c>
      <c r="BJ19201">
        <v>8</v>
      </c>
      <c r="BK19201">
        <v>0</v>
      </c>
      <c r="BL19201">
        <v>0</v>
      </c>
      <c r="BM19201">
        <v>0</v>
      </c>
      <c r="BN19201">
        <v>0</v>
      </c>
      <c r="BO19201">
        <v>0</v>
      </c>
      <c r="BP19201">
        <v>0</v>
      </c>
      <c r="BQ19201">
        <v>0</v>
      </c>
      <c r="BR19201">
        <v>0</v>
      </c>
      <c r="BS19201">
        <v>0</v>
      </c>
      <c r="BT19201">
        <v>0</v>
      </c>
      <c r="BU19201">
        <v>0</v>
      </c>
      <c r="BV19201">
        <v>0</v>
      </c>
      <c r="BW19201">
        <v>0</v>
      </c>
      <c r="BX19201" t="s">
        <v>82</v>
      </c>
      <c r="BY19201" t="s">
        <v>114</v>
      </c>
      <c r="BZ19201" t="s">
        <v>115</v>
      </c>
      <c r="CA19201" t="s">
        <v>116</v>
      </c>
      <c r="CB19201" t="s">
        <v>381</v>
      </c>
      <c r="CC19201" t="s">
        <v>87</v>
      </c>
    </row>
    <row r="19202" spans="1:81" x14ac:dyDescent="0.35">
      <c r="A19202" t="s">
        <v>21562</v>
      </c>
      <c r="B19202">
        <v>0</v>
      </c>
      <c r="C19202">
        <v>0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7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0</v>
      </c>
      <c r="AK19202">
        <v>0</v>
      </c>
      <c r="AL19202">
        <v>0</v>
      </c>
      <c r="AM19202">
        <v>0</v>
      </c>
      <c r="AN19202">
        <v>0</v>
      </c>
      <c r="AO19202">
        <v>9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0</v>
      </c>
      <c r="AW19202">
        <v>0</v>
      </c>
      <c r="AX19202">
        <v>0</v>
      </c>
      <c r="AY19202">
        <v>0</v>
      </c>
      <c r="AZ19202">
        <v>0</v>
      </c>
      <c r="BA19202">
        <v>0</v>
      </c>
      <c r="BB19202">
        <v>0</v>
      </c>
      <c r="BC19202">
        <v>0</v>
      </c>
      <c r="BD19202">
        <v>0</v>
      </c>
      <c r="BE19202">
        <v>0</v>
      </c>
      <c r="BF19202">
        <v>0</v>
      </c>
      <c r="BG19202">
        <v>0</v>
      </c>
      <c r="BH19202">
        <v>0</v>
      </c>
      <c r="BI19202">
        <v>0</v>
      </c>
      <c r="BJ19202">
        <v>0</v>
      </c>
      <c r="BK19202">
        <v>0</v>
      </c>
      <c r="BL19202">
        <v>0</v>
      </c>
      <c r="BM19202">
        <v>0</v>
      </c>
      <c r="BN19202">
        <v>0</v>
      </c>
      <c r="BO19202">
        <v>0</v>
      </c>
      <c r="BP19202">
        <v>0</v>
      </c>
      <c r="BQ19202">
        <v>0</v>
      </c>
      <c r="BR19202">
        <v>0</v>
      </c>
      <c r="BS19202">
        <v>0</v>
      </c>
      <c r="BT19202">
        <v>0</v>
      </c>
      <c r="BU19202">
        <v>0</v>
      </c>
      <c r="BV19202">
        <v>0</v>
      </c>
      <c r="BW19202">
        <v>0</v>
      </c>
      <c r="BX19202" t="s">
        <v>82</v>
      </c>
      <c r="BY19202" t="s">
        <v>180</v>
      </c>
      <c r="BZ19202" t="s">
        <v>181</v>
      </c>
      <c r="CA19202" t="s">
        <v>1458</v>
      </c>
      <c r="CB19202" t="s">
        <v>1459</v>
      </c>
      <c r="CC19202" t="s">
        <v>87</v>
      </c>
    </row>
    <row r="19203" spans="1:81" x14ac:dyDescent="0.35">
      <c r="A19203" t="s">
        <v>21563</v>
      </c>
      <c r="B19203">
        <v>0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7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0</v>
      </c>
      <c r="AM19203">
        <v>0</v>
      </c>
      <c r="AN19203">
        <v>0</v>
      </c>
      <c r="AO19203">
        <v>0</v>
      </c>
      <c r="AP19203">
        <v>0</v>
      </c>
      <c r="AQ19203">
        <v>0</v>
      </c>
      <c r="AR19203">
        <v>0</v>
      </c>
      <c r="AS19203">
        <v>0</v>
      </c>
      <c r="AT19203">
        <v>9</v>
      </c>
      <c r="AU19203">
        <v>0</v>
      </c>
      <c r="AV19203">
        <v>0</v>
      </c>
      <c r="AW19203">
        <v>0</v>
      </c>
      <c r="AX19203">
        <v>0</v>
      </c>
      <c r="AY19203">
        <v>0</v>
      </c>
      <c r="AZ19203">
        <v>0</v>
      </c>
      <c r="BA19203">
        <v>0</v>
      </c>
      <c r="BB19203">
        <v>0</v>
      </c>
      <c r="BC19203">
        <v>0</v>
      </c>
      <c r="BD19203">
        <v>0</v>
      </c>
      <c r="BE19203">
        <v>0</v>
      </c>
      <c r="BF19203">
        <v>0</v>
      </c>
      <c r="BG19203">
        <v>0</v>
      </c>
      <c r="BH19203">
        <v>0</v>
      </c>
      <c r="BI19203">
        <v>0</v>
      </c>
      <c r="BJ19203">
        <v>0</v>
      </c>
      <c r="BK19203">
        <v>0</v>
      </c>
      <c r="BL19203">
        <v>0</v>
      </c>
      <c r="BM19203">
        <v>0</v>
      </c>
      <c r="BN19203">
        <v>0</v>
      </c>
      <c r="BO19203">
        <v>0</v>
      </c>
      <c r="BP19203">
        <v>0</v>
      </c>
      <c r="BQ19203">
        <v>0</v>
      </c>
      <c r="BR19203">
        <v>0</v>
      </c>
      <c r="BS19203">
        <v>0</v>
      </c>
      <c r="BT19203">
        <v>0</v>
      </c>
      <c r="BU19203">
        <v>0</v>
      </c>
      <c r="BV19203">
        <v>0</v>
      </c>
      <c r="BW19203">
        <v>0</v>
      </c>
      <c r="BX19203" t="s">
        <v>82</v>
      </c>
      <c r="BY19203" t="s">
        <v>565</v>
      </c>
      <c r="BZ19203" t="s">
        <v>566</v>
      </c>
      <c r="CA19203" t="s">
        <v>567</v>
      </c>
      <c r="CB19203" t="s">
        <v>568</v>
      </c>
      <c r="CC19203" t="s">
        <v>87</v>
      </c>
    </row>
    <row r="19204" spans="1:81" x14ac:dyDescent="0.35">
      <c r="A19204" t="s">
        <v>21564</v>
      </c>
      <c r="B19204">
        <v>0</v>
      </c>
      <c r="C19204">
        <v>0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7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>
        <v>0</v>
      </c>
      <c r="AT19204">
        <v>0</v>
      </c>
      <c r="AU19204">
        <v>3</v>
      </c>
      <c r="AV19204">
        <v>0</v>
      </c>
      <c r="AW19204">
        <v>0</v>
      </c>
      <c r="AX19204">
        <v>0</v>
      </c>
      <c r="AY19204">
        <v>0</v>
      </c>
      <c r="AZ19204">
        <v>0</v>
      </c>
      <c r="BA19204">
        <v>0</v>
      </c>
      <c r="BB19204">
        <v>0</v>
      </c>
      <c r="BC19204">
        <v>0</v>
      </c>
      <c r="BD19204">
        <v>0</v>
      </c>
      <c r="BE19204">
        <v>0</v>
      </c>
      <c r="BF19204">
        <v>0</v>
      </c>
      <c r="BG19204">
        <v>0</v>
      </c>
      <c r="BH19204">
        <v>0</v>
      </c>
      <c r="BI19204">
        <v>0</v>
      </c>
      <c r="BJ19204">
        <v>0</v>
      </c>
      <c r="BK19204">
        <v>0</v>
      </c>
      <c r="BL19204">
        <v>0</v>
      </c>
      <c r="BM19204">
        <v>0</v>
      </c>
      <c r="BN19204">
        <v>0</v>
      </c>
      <c r="BO19204">
        <v>0</v>
      </c>
      <c r="BP19204">
        <v>0</v>
      </c>
      <c r="BQ19204">
        <v>0</v>
      </c>
      <c r="BR19204">
        <v>6</v>
      </c>
      <c r="BS19204">
        <v>0</v>
      </c>
      <c r="BT19204">
        <v>0</v>
      </c>
      <c r="BU19204">
        <v>0</v>
      </c>
      <c r="BV19204">
        <v>0</v>
      </c>
      <c r="BW19204">
        <v>0</v>
      </c>
      <c r="BX19204" t="s">
        <v>82</v>
      </c>
      <c r="BY19204" t="s">
        <v>83</v>
      </c>
      <c r="BZ19204" t="s">
        <v>95</v>
      </c>
      <c r="CA19204" t="s">
        <v>109</v>
      </c>
      <c r="CB19204" t="s">
        <v>110</v>
      </c>
      <c r="CC19204" t="s">
        <v>703</v>
      </c>
    </row>
    <row r="19205" spans="1:81" x14ac:dyDescent="0.35">
      <c r="A19205" t="s">
        <v>21565</v>
      </c>
      <c r="B19205">
        <v>0</v>
      </c>
      <c r="C19205">
        <v>0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415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41</v>
      </c>
      <c r="Z19205">
        <v>0</v>
      </c>
      <c r="AA19205">
        <v>61</v>
      </c>
      <c r="AB19205">
        <v>0</v>
      </c>
      <c r="AC19205">
        <v>49</v>
      </c>
      <c r="AD19205">
        <v>10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42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43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>
        <v>0</v>
      </c>
      <c r="BE19205">
        <v>0</v>
      </c>
      <c r="BF19205">
        <v>158</v>
      </c>
      <c r="BG19205">
        <v>0</v>
      </c>
      <c r="BH19205">
        <v>0</v>
      </c>
      <c r="BI19205">
        <v>0</v>
      </c>
      <c r="BJ19205">
        <v>0</v>
      </c>
      <c r="BK19205">
        <v>0</v>
      </c>
      <c r="BL19205">
        <v>0</v>
      </c>
      <c r="BM19205">
        <v>0</v>
      </c>
      <c r="BN19205">
        <v>0</v>
      </c>
      <c r="BO19205">
        <v>0</v>
      </c>
      <c r="BP19205">
        <v>0</v>
      </c>
      <c r="BQ19205">
        <v>42</v>
      </c>
      <c r="BR19205">
        <v>0</v>
      </c>
      <c r="BS19205">
        <v>0</v>
      </c>
      <c r="BT19205">
        <v>0</v>
      </c>
      <c r="BU19205">
        <v>0</v>
      </c>
      <c r="BV19205">
        <v>80</v>
      </c>
      <c r="BW19205">
        <v>0</v>
      </c>
      <c r="BX19205" t="s">
        <v>82</v>
      </c>
      <c r="BY19205" t="s">
        <v>89</v>
      </c>
      <c r="BZ19205" t="s">
        <v>125</v>
      </c>
      <c r="CA19205" t="s">
        <v>259</v>
      </c>
      <c r="CB19205" t="s">
        <v>260</v>
      </c>
      <c r="CC19205" t="s">
        <v>87</v>
      </c>
    </row>
    <row r="19206" spans="1:81" x14ac:dyDescent="0.35">
      <c r="A19206" t="s">
        <v>21566</v>
      </c>
      <c r="B19206">
        <v>0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6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>
        <v>0</v>
      </c>
      <c r="BA19206">
        <v>0</v>
      </c>
      <c r="BB19206">
        <v>0</v>
      </c>
      <c r="BC19206">
        <v>0</v>
      </c>
      <c r="BD19206">
        <v>0</v>
      </c>
      <c r="BE19206">
        <v>0</v>
      </c>
      <c r="BF19206">
        <v>0</v>
      </c>
      <c r="BG19206">
        <v>0</v>
      </c>
      <c r="BH19206">
        <v>0</v>
      </c>
      <c r="BI19206">
        <v>0</v>
      </c>
      <c r="BJ19206">
        <v>0</v>
      </c>
      <c r="BK19206">
        <v>0</v>
      </c>
      <c r="BL19206">
        <v>0</v>
      </c>
      <c r="BM19206">
        <v>0</v>
      </c>
      <c r="BN19206">
        <v>0</v>
      </c>
      <c r="BO19206">
        <v>0</v>
      </c>
      <c r="BP19206">
        <v>0</v>
      </c>
      <c r="BQ19206">
        <v>0</v>
      </c>
      <c r="BR19206">
        <v>10</v>
      </c>
      <c r="BS19206">
        <v>0</v>
      </c>
      <c r="BT19206">
        <v>0</v>
      </c>
      <c r="BU19206">
        <v>0</v>
      </c>
      <c r="BV19206">
        <v>0</v>
      </c>
      <c r="BW19206">
        <v>0</v>
      </c>
      <c r="BX19206" t="s">
        <v>82</v>
      </c>
      <c r="BY19206" t="s">
        <v>114</v>
      </c>
      <c r="BZ19206" t="s">
        <v>115</v>
      </c>
      <c r="CA19206" t="s">
        <v>139</v>
      </c>
      <c r="CB19206" t="s">
        <v>140</v>
      </c>
      <c r="CC19206" t="s">
        <v>87</v>
      </c>
    </row>
    <row r="19207" spans="1:81" x14ac:dyDescent="0.35">
      <c r="A19207" t="s">
        <v>21567</v>
      </c>
      <c r="B19207">
        <v>0</v>
      </c>
      <c r="C19207">
        <v>0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4</v>
      </c>
      <c r="Q19207">
        <v>0</v>
      </c>
      <c r="R19207">
        <v>0</v>
      </c>
      <c r="S19207">
        <v>0</v>
      </c>
      <c r="T19207">
        <v>0</v>
      </c>
      <c r="U19207">
        <v>6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0</v>
      </c>
      <c r="BB19207">
        <v>0</v>
      </c>
      <c r="BC19207">
        <v>0</v>
      </c>
      <c r="BD19207">
        <v>6</v>
      </c>
      <c r="BE19207">
        <v>0</v>
      </c>
      <c r="BF19207">
        <v>0</v>
      </c>
      <c r="BG19207">
        <v>0</v>
      </c>
      <c r="BH19207">
        <v>0</v>
      </c>
      <c r="BI19207">
        <v>0</v>
      </c>
      <c r="BJ19207">
        <v>0</v>
      </c>
      <c r="BK19207">
        <v>0</v>
      </c>
      <c r="BL19207">
        <v>0</v>
      </c>
      <c r="BM19207">
        <v>0</v>
      </c>
      <c r="BN19207">
        <v>0</v>
      </c>
      <c r="BO19207">
        <v>0</v>
      </c>
      <c r="BP19207">
        <v>0</v>
      </c>
      <c r="BQ19207">
        <v>0</v>
      </c>
      <c r="BR19207">
        <v>0</v>
      </c>
      <c r="BS19207">
        <v>0</v>
      </c>
      <c r="BT19207">
        <v>0</v>
      </c>
      <c r="BU19207">
        <v>0</v>
      </c>
      <c r="BV19207">
        <v>0</v>
      </c>
      <c r="BW19207">
        <v>0</v>
      </c>
      <c r="BX19207" t="s">
        <v>82</v>
      </c>
      <c r="BY19207" t="s">
        <v>114</v>
      </c>
      <c r="BZ19207" t="s">
        <v>115</v>
      </c>
      <c r="CA19207" t="s">
        <v>430</v>
      </c>
      <c r="CB19207" t="s">
        <v>471</v>
      </c>
      <c r="CC19207" t="s">
        <v>87</v>
      </c>
    </row>
    <row r="19208" spans="1:81" x14ac:dyDescent="0.35">
      <c r="A19208" t="s">
        <v>21568</v>
      </c>
      <c r="B19208">
        <v>0</v>
      </c>
      <c r="C19208">
        <v>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4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12</v>
      </c>
      <c r="AC19208">
        <v>0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0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>
        <v>0</v>
      </c>
      <c r="AT19208">
        <v>0</v>
      </c>
      <c r="AU19208">
        <v>0</v>
      </c>
      <c r="AV19208">
        <v>0</v>
      </c>
      <c r="AW19208">
        <v>0</v>
      </c>
      <c r="AX19208">
        <v>0</v>
      </c>
      <c r="AY19208">
        <v>0</v>
      </c>
      <c r="AZ19208">
        <v>0</v>
      </c>
      <c r="BA19208">
        <v>0</v>
      </c>
      <c r="BB19208">
        <v>0</v>
      </c>
      <c r="BC19208">
        <v>0</v>
      </c>
      <c r="BD19208">
        <v>0</v>
      </c>
      <c r="BE19208">
        <v>0</v>
      </c>
      <c r="BF19208">
        <v>0</v>
      </c>
      <c r="BG19208">
        <v>0</v>
      </c>
      <c r="BH19208">
        <v>0</v>
      </c>
      <c r="BI19208">
        <v>0</v>
      </c>
      <c r="BJ19208">
        <v>0</v>
      </c>
      <c r="BK19208">
        <v>0</v>
      </c>
      <c r="BL19208">
        <v>0</v>
      </c>
      <c r="BM19208">
        <v>0</v>
      </c>
      <c r="BN19208">
        <v>0</v>
      </c>
      <c r="BO19208">
        <v>0</v>
      </c>
      <c r="BP19208">
        <v>0</v>
      </c>
      <c r="BQ19208">
        <v>0</v>
      </c>
      <c r="BR19208">
        <v>0</v>
      </c>
      <c r="BS19208">
        <v>0</v>
      </c>
      <c r="BT19208">
        <v>0</v>
      </c>
      <c r="BU19208">
        <v>0</v>
      </c>
      <c r="BV19208">
        <v>0</v>
      </c>
      <c r="BW19208">
        <v>0</v>
      </c>
      <c r="BX19208" t="s">
        <v>82</v>
      </c>
      <c r="BY19208" t="s">
        <v>338</v>
      </c>
      <c r="BZ19208" t="s">
        <v>844</v>
      </c>
      <c r="CA19208" t="s">
        <v>845</v>
      </c>
      <c r="CB19208" t="s">
        <v>846</v>
      </c>
      <c r="CC19208" t="s">
        <v>21569</v>
      </c>
    </row>
    <row r="19209" spans="1:81" x14ac:dyDescent="0.35">
      <c r="A19209" t="s">
        <v>21570</v>
      </c>
      <c r="B19209">
        <v>0</v>
      </c>
      <c r="C19209">
        <v>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16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>
        <v>0</v>
      </c>
      <c r="AT19209">
        <v>0</v>
      </c>
      <c r="AU19209">
        <v>0</v>
      </c>
      <c r="AV19209">
        <v>0</v>
      </c>
      <c r="AW19209">
        <v>0</v>
      </c>
      <c r="AX19209">
        <v>0</v>
      </c>
      <c r="AY19209">
        <v>0</v>
      </c>
      <c r="AZ19209">
        <v>0</v>
      </c>
      <c r="BA19209">
        <v>0</v>
      </c>
      <c r="BB19209">
        <v>0</v>
      </c>
      <c r="BC19209">
        <v>0</v>
      </c>
      <c r="BD19209">
        <v>0</v>
      </c>
      <c r="BE19209">
        <v>0</v>
      </c>
      <c r="BF19209">
        <v>0</v>
      </c>
      <c r="BG19209">
        <v>0</v>
      </c>
      <c r="BH19209">
        <v>0</v>
      </c>
      <c r="BI19209">
        <v>0</v>
      </c>
      <c r="BJ19209">
        <v>0</v>
      </c>
      <c r="BK19209">
        <v>0</v>
      </c>
      <c r="BL19209">
        <v>0</v>
      </c>
      <c r="BM19209">
        <v>0</v>
      </c>
      <c r="BN19209">
        <v>0</v>
      </c>
      <c r="BO19209">
        <v>0</v>
      </c>
      <c r="BP19209">
        <v>0</v>
      </c>
      <c r="BQ19209">
        <v>0</v>
      </c>
      <c r="BR19209">
        <v>0</v>
      </c>
      <c r="BS19209">
        <v>0</v>
      </c>
      <c r="BT19209">
        <v>0</v>
      </c>
      <c r="BU19209">
        <v>0</v>
      </c>
      <c r="BV19209">
        <v>0</v>
      </c>
      <c r="BW19209">
        <v>0</v>
      </c>
      <c r="BX19209" t="s">
        <v>82</v>
      </c>
      <c r="BY19209" t="s">
        <v>83</v>
      </c>
      <c r="BZ19209" t="s">
        <v>95</v>
      </c>
      <c r="CA19209" t="s">
        <v>1907</v>
      </c>
      <c r="CB19209" t="s">
        <v>1908</v>
      </c>
      <c r="CC19209" t="s">
        <v>7057</v>
      </c>
    </row>
    <row r="19210" spans="1:81" x14ac:dyDescent="0.35">
      <c r="A19210" t="s">
        <v>21571</v>
      </c>
      <c r="B19210">
        <v>0</v>
      </c>
      <c r="C19210">
        <v>0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16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</v>
      </c>
      <c r="AQ19210">
        <v>0</v>
      </c>
      <c r="AR19210">
        <v>0</v>
      </c>
      <c r="AS19210">
        <v>0</v>
      </c>
      <c r="AT19210">
        <v>0</v>
      </c>
      <c r="AU19210">
        <v>0</v>
      </c>
      <c r="AV19210">
        <v>0</v>
      </c>
      <c r="AW19210">
        <v>0</v>
      </c>
      <c r="AX19210">
        <v>0</v>
      </c>
      <c r="AY19210">
        <v>0</v>
      </c>
      <c r="AZ19210">
        <v>0</v>
      </c>
      <c r="BA19210">
        <v>0</v>
      </c>
      <c r="BB19210">
        <v>0</v>
      </c>
      <c r="BC19210">
        <v>0</v>
      </c>
      <c r="BD19210">
        <v>0</v>
      </c>
      <c r="BE19210">
        <v>0</v>
      </c>
      <c r="BF19210">
        <v>0</v>
      </c>
      <c r="BG19210">
        <v>0</v>
      </c>
      <c r="BH19210">
        <v>0</v>
      </c>
      <c r="BI19210">
        <v>0</v>
      </c>
      <c r="BJ19210">
        <v>0</v>
      </c>
      <c r="BK19210">
        <v>0</v>
      </c>
      <c r="BL19210">
        <v>0</v>
      </c>
      <c r="BM19210">
        <v>0</v>
      </c>
      <c r="BN19210">
        <v>0</v>
      </c>
      <c r="BO19210">
        <v>0</v>
      </c>
      <c r="BP19210">
        <v>0</v>
      </c>
      <c r="BQ19210">
        <v>0</v>
      </c>
      <c r="BR19210">
        <v>0</v>
      </c>
      <c r="BS19210">
        <v>0</v>
      </c>
      <c r="BT19210">
        <v>0</v>
      </c>
      <c r="BU19210">
        <v>0</v>
      </c>
      <c r="BV19210">
        <v>0</v>
      </c>
      <c r="BW19210">
        <v>0</v>
      </c>
      <c r="BX19210" t="s">
        <v>82</v>
      </c>
      <c r="BY19210" t="s">
        <v>83</v>
      </c>
      <c r="BZ19210" t="s">
        <v>95</v>
      </c>
      <c r="CA19210" t="s">
        <v>96</v>
      </c>
      <c r="CB19210" t="s">
        <v>219</v>
      </c>
      <c r="CC19210" t="s">
        <v>1749</v>
      </c>
    </row>
    <row r="19211" spans="1:81" x14ac:dyDescent="0.35">
      <c r="A19211" t="s">
        <v>21572</v>
      </c>
      <c r="B19211">
        <v>0</v>
      </c>
      <c r="C19211">
        <v>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8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0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>
        <v>0</v>
      </c>
      <c r="AT19211">
        <v>5</v>
      </c>
      <c r="AU19211">
        <v>0</v>
      </c>
      <c r="AV19211">
        <v>0</v>
      </c>
      <c r="AW19211">
        <v>0</v>
      </c>
      <c r="AX19211">
        <v>3</v>
      </c>
      <c r="AY19211">
        <v>0</v>
      </c>
      <c r="AZ19211">
        <v>0</v>
      </c>
      <c r="BA19211">
        <v>0</v>
      </c>
      <c r="BB19211">
        <v>0</v>
      </c>
      <c r="BC19211">
        <v>0</v>
      </c>
      <c r="BD19211">
        <v>0</v>
      </c>
      <c r="BE19211">
        <v>0</v>
      </c>
      <c r="BF19211">
        <v>0</v>
      </c>
      <c r="BG19211">
        <v>0</v>
      </c>
      <c r="BH19211">
        <v>0</v>
      </c>
      <c r="BI19211">
        <v>0</v>
      </c>
      <c r="BJ19211">
        <v>0</v>
      </c>
      <c r="BK19211">
        <v>0</v>
      </c>
      <c r="BL19211">
        <v>0</v>
      </c>
      <c r="BM19211">
        <v>0</v>
      </c>
      <c r="BN19211">
        <v>0</v>
      </c>
      <c r="BO19211">
        <v>0</v>
      </c>
      <c r="BP19211">
        <v>0</v>
      </c>
      <c r="BQ19211">
        <v>0</v>
      </c>
      <c r="BR19211">
        <v>0</v>
      </c>
      <c r="BS19211">
        <v>0</v>
      </c>
      <c r="BT19211">
        <v>0</v>
      </c>
      <c r="BU19211">
        <v>0</v>
      </c>
      <c r="BV19211">
        <v>0</v>
      </c>
      <c r="BW19211">
        <v>0</v>
      </c>
      <c r="BX19211" t="s">
        <v>82</v>
      </c>
      <c r="BY19211" t="s">
        <v>210</v>
      </c>
      <c r="BZ19211" t="s">
        <v>435</v>
      </c>
      <c r="CA19211" t="s">
        <v>436</v>
      </c>
      <c r="CB19211" t="s">
        <v>87</v>
      </c>
      <c r="CC19211" t="s">
        <v>87</v>
      </c>
    </row>
    <row r="19212" spans="1:81" x14ac:dyDescent="0.35">
      <c r="A19212" t="s">
        <v>21573</v>
      </c>
      <c r="B19212">
        <v>0</v>
      </c>
      <c r="C19212">
        <v>0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4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12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0</v>
      </c>
      <c r="BE19212">
        <v>0</v>
      </c>
      <c r="BF19212">
        <v>0</v>
      </c>
      <c r="BG19212">
        <v>0</v>
      </c>
      <c r="BH19212">
        <v>0</v>
      </c>
      <c r="BI19212">
        <v>0</v>
      </c>
      <c r="BJ19212">
        <v>0</v>
      </c>
      <c r="BK19212">
        <v>0</v>
      </c>
      <c r="BL19212">
        <v>0</v>
      </c>
      <c r="BM19212">
        <v>0</v>
      </c>
      <c r="BN19212">
        <v>0</v>
      </c>
      <c r="BO19212">
        <v>0</v>
      </c>
      <c r="BP19212">
        <v>0</v>
      </c>
      <c r="BQ19212">
        <v>0</v>
      </c>
      <c r="BR19212">
        <v>0</v>
      </c>
      <c r="BS19212">
        <v>0</v>
      </c>
      <c r="BT19212">
        <v>0</v>
      </c>
      <c r="BU19212">
        <v>0</v>
      </c>
      <c r="BV19212">
        <v>0</v>
      </c>
      <c r="BW19212">
        <v>0</v>
      </c>
      <c r="BX19212" t="s">
        <v>82</v>
      </c>
      <c r="BY19212" t="s">
        <v>133</v>
      </c>
      <c r="BZ19212" t="s">
        <v>134</v>
      </c>
      <c r="CA19212" t="s">
        <v>135</v>
      </c>
      <c r="CB19212" t="s">
        <v>136</v>
      </c>
      <c r="CC19212" t="s">
        <v>137</v>
      </c>
    </row>
    <row r="19213" spans="1:81" x14ac:dyDescent="0.35">
      <c r="A19213" t="s">
        <v>21574</v>
      </c>
      <c r="B19213">
        <v>0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2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5</v>
      </c>
      <c r="AU19213">
        <v>0</v>
      </c>
      <c r="AV19213">
        <v>5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>
        <v>0</v>
      </c>
      <c r="BE19213">
        <v>0</v>
      </c>
      <c r="BF19213">
        <v>0</v>
      </c>
      <c r="BG19213">
        <v>0</v>
      </c>
      <c r="BH19213">
        <v>0</v>
      </c>
      <c r="BI19213">
        <v>0</v>
      </c>
      <c r="BJ19213">
        <v>0</v>
      </c>
      <c r="BK19213">
        <v>0</v>
      </c>
      <c r="BL19213">
        <v>0</v>
      </c>
      <c r="BM19213">
        <v>0</v>
      </c>
      <c r="BN19213">
        <v>0</v>
      </c>
      <c r="BO19213">
        <v>0</v>
      </c>
      <c r="BP19213">
        <v>0</v>
      </c>
      <c r="BQ19213">
        <v>4</v>
      </c>
      <c r="BR19213">
        <v>0</v>
      </c>
      <c r="BS19213">
        <v>0</v>
      </c>
      <c r="BT19213">
        <v>0</v>
      </c>
      <c r="BU19213">
        <v>0</v>
      </c>
      <c r="BV19213">
        <v>0</v>
      </c>
      <c r="BW19213">
        <v>0</v>
      </c>
      <c r="BX19213" t="s">
        <v>82</v>
      </c>
      <c r="BY19213" t="s">
        <v>83</v>
      </c>
      <c r="BZ19213" t="s">
        <v>95</v>
      </c>
      <c r="CA19213" t="s">
        <v>801</v>
      </c>
      <c r="CB19213" t="s">
        <v>802</v>
      </c>
      <c r="CC19213" t="s">
        <v>803</v>
      </c>
    </row>
    <row r="19214" spans="1:81" x14ac:dyDescent="0.35">
      <c r="A19214" t="s">
        <v>21575</v>
      </c>
      <c r="B19214">
        <v>11</v>
      </c>
      <c r="C19214">
        <v>0</v>
      </c>
      <c r="D19214">
        <v>0</v>
      </c>
      <c r="E19214">
        <v>0</v>
      </c>
      <c r="F19214">
        <v>0</v>
      </c>
      <c r="G19214">
        <v>50</v>
      </c>
      <c r="H19214">
        <v>0</v>
      </c>
      <c r="I19214">
        <v>12</v>
      </c>
      <c r="J19214">
        <v>68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362</v>
      </c>
      <c r="T19214">
        <v>10</v>
      </c>
      <c r="U19214">
        <v>0</v>
      </c>
      <c r="V19214">
        <v>98</v>
      </c>
      <c r="W19214">
        <v>6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124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35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>
        <v>0</v>
      </c>
      <c r="BE19214">
        <v>67</v>
      </c>
      <c r="BF19214">
        <v>0</v>
      </c>
      <c r="BG19214">
        <v>0</v>
      </c>
      <c r="BH19214">
        <v>0</v>
      </c>
      <c r="BI19214">
        <v>5</v>
      </c>
      <c r="BJ19214">
        <v>0</v>
      </c>
      <c r="BK19214">
        <v>6</v>
      </c>
      <c r="BL19214">
        <v>0</v>
      </c>
      <c r="BM19214">
        <v>21</v>
      </c>
      <c r="BN19214">
        <v>0</v>
      </c>
      <c r="BO19214">
        <v>94</v>
      </c>
      <c r="BP19214">
        <v>0</v>
      </c>
      <c r="BQ19214">
        <v>26</v>
      </c>
      <c r="BR19214">
        <v>0</v>
      </c>
      <c r="BS19214">
        <v>25</v>
      </c>
      <c r="BT19214">
        <v>0</v>
      </c>
      <c r="BU19214">
        <v>0</v>
      </c>
      <c r="BV19214">
        <v>10</v>
      </c>
      <c r="BW19214">
        <v>0</v>
      </c>
      <c r="BX19214" t="s">
        <v>82</v>
      </c>
      <c r="BY19214" t="s">
        <v>313</v>
      </c>
      <c r="BZ19214" t="s">
        <v>314</v>
      </c>
      <c r="CA19214" t="s">
        <v>315</v>
      </c>
      <c r="CB19214" t="s">
        <v>87</v>
      </c>
      <c r="CC19214" t="s">
        <v>87</v>
      </c>
    </row>
    <row r="19215" spans="1:81" x14ac:dyDescent="0.35">
      <c r="A19215" t="s">
        <v>21576</v>
      </c>
      <c r="B19215">
        <v>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16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  <c r="AZ19215">
        <v>0</v>
      </c>
      <c r="BA19215">
        <v>0</v>
      </c>
      <c r="BB19215">
        <v>0</v>
      </c>
      <c r="BC19215">
        <v>0</v>
      </c>
      <c r="BD19215">
        <v>0</v>
      </c>
      <c r="BE19215">
        <v>0</v>
      </c>
      <c r="BF19215">
        <v>0</v>
      </c>
      <c r="BG19215">
        <v>0</v>
      </c>
      <c r="BH19215">
        <v>0</v>
      </c>
      <c r="BI19215">
        <v>0</v>
      </c>
      <c r="BJ19215">
        <v>0</v>
      </c>
      <c r="BK19215">
        <v>0</v>
      </c>
      <c r="BL19215">
        <v>0</v>
      </c>
      <c r="BM19215">
        <v>0</v>
      </c>
      <c r="BN19215">
        <v>0</v>
      </c>
      <c r="BO19215">
        <v>0</v>
      </c>
      <c r="BP19215">
        <v>0</v>
      </c>
      <c r="BQ19215">
        <v>0</v>
      </c>
      <c r="BR19215">
        <v>0</v>
      </c>
      <c r="BS19215">
        <v>0</v>
      </c>
      <c r="BT19215">
        <v>0</v>
      </c>
      <c r="BU19215">
        <v>0</v>
      </c>
      <c r="BV19215">
        <v>0</v>
      </c>
      <c r="BW19215">
        <v>0</v>
      </c>
      <c r="BX19215" t="s">
        <v>82</v>
      </c>
      <c r="BY19215" t="s">
        <v>133</v>
      </c>
      <c r="BZ19215" t="s">
        <v>196</v>
      </c>
      <c r="CA19215" t="s">
        <v>524</v>
      </c>
      <c r="CB19215" t="s">
        <v>87</v>
      </c>
      <c r="CC19215" t="s">
        <v>87</v>
      </c>
    </row>
    <row r="19216" spans="1:81" x14ac:dyDescent="0.35">
      <c r="A19216" t="s">
        <v>21577</v>
      </c>
      <c r="B19216">
        <v>0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11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5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0</v>
      </c>
      <c r="BB19216">
        <v>0</v>
      </c>
      <c r="BC19216">
        <v>0</v>
      </c>
      <c r="BD19216">
        <v>0</v>
      </c>
      <c r="BE19216">
        <v>0</v>
      </c>
      <c r="BF19216">
        <v>0</v>
      </c>
      <c r="BG19216">
        <v>0</v>
      </c>
      <c r="BH19216">
        <v>0</v>
      </c>
      <c r="BI19216">
        <v>0</v>
      </c>
      <c r="BJ19216">
        <v>0</v>
      </c>
      <c r="BK19216">
        <v>0</v>
      </c>
      <c r="BL19216">
        <v>0</v>
      </c>
      <c r="BM19216">
        <v>0</v>
      </c>
      <c r="BN19216">
        <v>0</v>
      </c>
      <c r="BO19216">
        <v>0</v>
      </c>
      <c r="BP19216">
        <v>0</v>
      </c>
      <c r="BQ19216">
        <v>0</v>
      </c>
      <c r="BR19216">
        <v>0</v>
      </c>
      <c r="BS19216">
        <v>0</v>
      </c>
      <c r="BT19216">
        <v>0</v>
      </c>
      <c r="BU19216">
        <v>0</v>
      </c>
      <c r="BV19216">
        <v>0</v>
      </c>
      <c r="BW19216">
        <v>0</v>
      </c>
      <c r="BX19216" t="s">
        <v>82</v>
      </c>
      <c r="BY19216" t="s">
        <v>83</v>
      </c>
      <c r="BZ19216" t="s">
        <v>84</v>
      </c>
      <c r="CA19216" t="s">
        <v>323</v>
      </c>
      <c r="CB19216" t="s">
        <v>324</v>
      </c>
      <c r="CC19216" t="s">
        <v>325</v>
      </c>
    </row>
    <row r="19217" spans="1:81" x14ac:dyDescent="0.35">
      <c r="A19217" t="s">
        <v>21578</v>
      </c>
      <c r="B19217">
        <v>0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8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0</v>
      </c>
      <c r="AT19217">
        <v>0</v>
      </c>
      <c r="AU19217">
        <v>0</v>
      </c>
      <c r="AV19217">
        <v>0</v>
      </c>
      <c r="AW19217">
        <v>0</v>
      </c>
      <c r="AX19217">
        <v>0</v>
      </c>
      <c r="AY19217">
        <v>0</v>
      </c>
      <c r="AZ19217">
        <v>0</v>
      </c>
      <c r="BA19217">
        <v>0</v>
      </c>
      <c r="BB19217">
        <v>0</v>
      </c>
      <c r="BC19217">
        <v>8</v>
      </c>
      <c r="BD19217">
        <v>0</v>
      </c>
      <c r="BE19217">
        <v>0</v>
      </c>
      <c r="BF19217">
        <v>0</v>
      </c>
      <c r="BG19217">
        <v>0</v>
      </c>
      <c r="BH19217">
        <v>0</v>
      </c>
      <c r="BI19217">
        <v>0</v>
      </c>
      <c r="BJ19217">
        <v>0</v>
      </c>
      <c r="BK19217">
        <v>0</v>
      </c>
      <c r="BL19217">
        <v>0</v>
      </c>
      <c r="BM19217">
        <v>0</v>
      </c>
      <c r="BN19217">
        <v>0</v>
      </c>
      <c r="BO19217">
        <v>0</v>
      </c>
      <c r="BP19217">
        <v>0</v>
      </c>
      <c r="BQ19217">
        <v>0</v>
      </c>
      <c r="BR19217">
        <v>0</v>
      </c>
      <c r="BS19217">
        <v>0</v>
      </c>
      <c r="BT19217">
        <v>0</v>
      </c>
      <c r="BU19217">
        <v>0</v>
      </c>
      <c r="BV19217">
        <v>0</v>
      </c>
      <c r="BW19217">
        <v>0</v>
      </c>
      <c r="BX19217" t="s">
        <v>82</v>
      </c>
      <c r="BY19217" t="s">
        <v>114</v>
      </c>
      <c r="BZ19217" t="s">
        <v>115</v>
      </c>
      <c r="CA19217" t="s">
        <v>116</v>
      </c>
      <c r="CB19217" t="s">
        <v>117</v>
      </c>
      <c r="CC19217" t="s">
        <v>87</v>
      </c>
    </row>
    <row r="19218" spans="1:81" x14ac:dyDescent="0.35">
      <c r="A19218" t="s">
        <v>21579</v>
      </c>
      <c r="B19218">
        <v>0</v>
      </c>
      <c r="C19218">
        <v>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16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>
        <v>0</v>
      </c>
      <c r="BE19218">
        <v>0</v>
      </c>
      <c r="BF19218">
        <v>0</v>
      </c>
      <c r="BG19218">
        <v>0</v>
      </c>
      <c r="BH19218">
        <v>0</v>
      </c>
      <c r="BI19218">
        <v>0</v>
      </c>
      <c r="BJ19218">
        <v>0</v>
      </c>
      <c r="BK19218">
        <v>0</v>
      </c>
      <c r="BL19218">
        <v>0</v>
      </c>
      <c r="BM19218">
        <v>0</v>
      </c>
      <c r="BN19218">
        <v>0</v>
      </c>
      <c r="BO19218">
        <v>0</v>
      </c>
      <c r="BP19218">
        <v>0</v>
      </c>
      <c r="BQ19218">
        <v>0</v>
      </c>
      <c r="BR19218">
        <v>0</v>
      </c>
      <c r="BS19218">
        <v>0</v>
      </c>
      <c r="BT19218">
        <v>0</v>
      </c>
      <c r="BU19218">
        <v>0</v>
      </c>
      <c r="BV19218">
        <v>0</v>
      </c>
      <c r="BW19218">
        <v>0</v>
      </c>
      <c r="BX19218" t="s">
        <v>82</v>
      </c>
      <c r="BY19218" t="s">
        <v>83</v>
      </c>
      <c r="BZ19218" t="s">
        <v>95</v>
      </c>
      <c r="CA19218" t="s">
        <v>7649</v>
      </c>
      <c r="CB19218" t="s">
        <v>7650</v>
      </c>
      <c r="CC19218" t="s">
        <v>20081</v>
      </c>
    </row>
    <row r="19219" spans="1:81" x14ac:dyDescent="0.35">
      <c r="A19219" t="s">
        <v>21580</v>
      </c>
      <c r="B19219">
        <v>0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16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>
        <v>0</v>
      </c>
      <c r="BE19219">
        <v>0</v>
      </c>
      <c r="BF19219">
        <v>0</v>
      </c>
      <c r="BG19219">
        <v>0</v>
      </c>
      <c r="BH19219">
        <v>0</v>
      </c>
      <c r="BI19219">
        <v>0</v>
      </c>
      <c r="BJ19219">
        <v>0</v>
      </c>
      <c r="BK19219">
        <v>0</v>
      </c>
      <c r="BL19219">
        <v>0</v>
      </c>
      <c r="BM19219">
        <v>0</v>
      </c>
      <c r="BN19219">
        <v>0</v>
      </c>
      <c r="BO19219">
        <v>0</v>
      </c>
      <c r="BP19219">
        <v>0</v>
      </c>
      <c r="BQ19219">
        <v>0</v>
      </c>
      <c r="BR19219">
        <v>0</v>
      </c>
      <c r="BS19219">
        <v>0</v>
      </c>
      <c r="BT19219">
        <v>0</v>
      </c>
      <c r="BU19219">
        <v>0</v>
      </c>
      <c r="BV19219">
        <v>0</v>
      </c>
      <c r="BW19219">
        <v>0</v>
      </c>
      <c r="BX19219" t="s">
        <v>82</v>
      </c>
      <c r="BY19219" t="s">
        <v>210</v>
      </c>
      <c r="BZ19219" t="s">
        <v>211</v>
      </c>
      <c r="CA19219" t="s">
        <v>923</v>
      </c>
      <c r="CB19219" t="s">
        <v>87</v>
      </c>
      <c r="CC19219" t="s">
        <v>87</v>
      </c>
    </row>
    <row r="19220" spans="1:81" x14ac:dyDescent="0.35">
      <c r="A19220" t="s">
        <v>21581</v>
      </c>
      <c r="B19220">
        <v>0</v>
      </c>
      <c r="C19220">
        <v>0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16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0</v>
      </c>
      <c r="AU19220">
        <v>0</v>
      </c>
      <c r="AV19220">
        <v>0</v>
      </c>
      <c r="AW19220">
        <v>0</v>
      </c>
      <c r="AX19220">
        <v>0</v>
      </c>
      <c r="AY19220">
        <v>0</v>
      </c>
      <c r="AZ19220">
        <v>0</v>
      </c>
      <c r="BA19220">
        <v>0</v>
      </c>
      <c r="BB19220">
        <v>0</v>
      </c>
      <c r="BC19220">
        <v>0</v>
      </c>
      <c r="BD19220">
        <v>0</v>
      </c>
      <c r="BE19220">
        <v>0</v>
      </c>
      <c r="BF19220">
        <v>0</v>
      </c>
      <c r="BG19220">
        <v>0</v>
      </c>
      <c r="BH19220">
        <v>0</v>
      </c>
      <c r="BI19220">
        <v>0</v>
      </c>
      <c r="BJ19220">
        <v>0</v>
      </c>
      <c r="BK19220">
        <v>0</v>
      </c>
      <c r="BL19220">
        <v>0</v>
      </c>
      <c r="BM19220">
        <v>0</v>
      </c>
      <c r="BN19220">
        <v>0</v>
      </c>
      <c r="BO19220">
        <v>0</v>
      </c>
      <c r="BP19220">
        <v>0</v>
      </c>
      <c r="BQ19220">
        <v>0</v>
      </c>
      <c r="BR19220">
        <v>0</v>
      </c>
      <c r="BS19220">
        <v>0</v>
      </c>
      <c r="BT19220">
        <v>0</v>
      </c>
      <c r="BU19220">
        <v>0</v>
      </c>
      <c r="BV19220">
        <v>0</v>
      </c>
      <c r="BW19220">
        <v>0</v>
      </c>
      <c r="BX19220" t="s">
        <v>82</v>
      </c>
      <c r="BY19220" t="s">
        <v>266</v>
      </c>
      <c r="BZ19220" t="s">
        <v>318</v>
      </c>
      <c r="CA19220" t="s">
        <v>1739</v>
      </c>
      <c r="CB19220" t="s">
        <v>87</v>
      </c>
      <c r="CC19220" t="s">
        <v>87</v>
      </c>
    </row>
    <row r="19221" spans="1:81" x14ac:dyDescent="0.35">
      <c r="A19221" t="s">
        <v>21582</v>
      </c>
      <c r="B19221">
        <v>0</v>
      </c>
      <c r="C19221">
        <v>0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16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>
        <v>0</v>
      </c>
      <c r="AT19221">
        <v>0</v>
      </c>
      <c r="AU19221">
        <v>0</v>
      </c>
      <c r="AV19221">
        <v>0</v>
      </c>
      <c r="AW19221">
        <v>0</v>
      </c>
      <c r="AX19221">
        <v>0</v>
      </c>
      <c r="AY19221">
        <v>0</v>
      </c>
      <c r="AZ19221">
        <v>0</v>
      </c>
      <c r="BA19221">
        <v>0</v>
      </c>
      <c r="BB19221">
        <v>0</v>
      </c>
      <c r="BC19221">
        <v>0</v>
      </c>
      <c r="BD19221">
        <v>0</v>
      </c>
      <c r="BE19221">
        <v>0</v>
      </c>
      <c r="BF19221">
        <v>0</v>
      </c>
      <c r="BG19221">
        <v>0</v>
      </c>
      <c r="BH19221">
        <v>0</v>
      </c>
      <c r="BI19221">
        <v>0</v>
      </c>
      <c r="BJ19221">
        <v>0</v>
      </c>
      <c r="BK19221">
        <v>0</v>
      </c>
      <c r="BL19221">
        <v>0</v>
      </c>
      <c r="BM19221">
        <v>0</v>
      </c>
      <c r="BN19221">
        <v>0</v>
      </c>
      <c r="BO19221">
        <v>0</v>
      </c>
      <c r="BP19221">
        <v>0</v>
      </c>
      <c r="BQ19221">
        <v>0</v>
      </c>
      <c r="BR19221">
        <v>0</v>
      </c>
      <c r="BS19221">
        <v>0</v>
      </c>
      <c r="BT19221">
        <v>0</v>
      </c>
      <c r="BU19221">
        <v>0</v>
      </c>
      <c r="BV19221">
        <v>0</v>
      </c>
      <c r="BW19221">
        <v>0</v>
      </c>
      <c r="BX19221" t="s">
        <v>82</v>
      </c>
      <c r="BY19221" t="s">
        <v>83</v>
      </c>
      <c r="BZ19221" t="s">
        <v>95</v>
      </c>
      <c r="CA19221" t="s">
        <v>354</v>
      </c>
      <c r="CB19221" t="s">
        <v>355</v>
      </c>
      <c r="CC19221" t="s">
        <v>576</v>
      </c>
    </row>
    <row r="19222" spans="1:81" x14ac:dyDescent="0.35">
      <c r="A19222" t="s">
        <v>21583</v>
      </c>
      <c r="B19222">
        <v>0</v>
      </c>
      <c r="C19222">
        <v>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4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0</v>
      </c>
      <c r="AZ19222">
        <v>0</v>
      </c>
      <c r="BA19222">
        <v>0</v>
      </c>
      <c r="BB19222">
        <v>0</v>
      </c>
      <c r="BC19222">
        <v>0</v>
      </c>
      <c r="BD19222">
        <v>12</v>
      </c>
      <c r="BE19222">
        <v>0</v>
      </c>
      <c r="BF19222">
        <v>0</v>
      </c>
      <c r="BG19222">
        <v>0</v>
      </c>
      <c r="BH19222">
        <v>0</v>
      </c>
      <c r="BI19222">
        <v>0</v>
      </c>
      <c r="BJ19222">
        <v>0</v>
      </c>
      <c r="BK19222">
        <v>0</v>
      </c>
      <c r="BL19222">
        <v>0</v>
      </c>
      <c r="BM19222">
        <v>0</v>
      </c>
      <c r="BN19222">
        <v>0</v>
      </c>
      <c r="BO19222">
        <v>0</v>
      </c>
      <c r="BP19222">
        <v>0</v>
      </c>
      <c r="BQ19222">
        <v>0</v>
      </c>
      <c r="BR19222">
        <v>0</v>
      </c>
      <c r="BS19222">
        <v>0</v>
      </c>
      <c r="BT19222">
        <v>0</v>
      </c>
      <c r="BU19222">
        <v>0</v>
      </c>
      <c r="BV19222">
        <v>0</v>
      </c>
      <c r="BW19222">
        <v>0</v>
      </c>
      <c r="BX19222" t="s">
        <v>82</v>
      </c>
      <c r="BY19222" t="s">
        <v>83</v>
      </c>
      <c r="BZ19222" t="s">
        <v>95</v>
      </c>
      <c r="CA19222" t="s">
        <v>237</v>
      </c>
      <c r="CB19222" t="s">
        <v>238</v>
      </c>
      <c r="CC19222" t="s">
        <v>239</v>
      </c>
    </row>
    <row r="19223" spans="1:81" x14ac:dyDescent="0.35">
      <c r="A19223" t="s">
        <v>21584</v>
      </c>
      <c r="B19223">
        <v>0</v>
      </c>
      <c r="C19223">
        <v>625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41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159</v>
      </c>
      <c r="BB19223">
        <v>0</v>
      </c>
      <c r="BC19223">
        <v>0</v>
      </c>
      <c r="BD19223">
        <v>0</v>
      </c>
      <c r="BE19223">
        <v>0</v>
      </c>
      <c r="BF19223">
        <v>0</v>
      </c>
      <c r="BG19223">
        <v>194</v>
      </c>
      <c r="BH19223">
        <v>11</v>
      </c>
      <c r="BI19223">
        <v>0</v>
      </c>
      <c r="BJ19223">
        <v>0</v>
      </c>
      <c r="BK19223">
        <v>0</v>
      </c>
      <c r="BL19223">
        <v>0</v>
      </c>
      <c r="BM19223">
        <v>0</v>
      </c>
      <c r="BN19223">
        <v>0</v>
      </c>
      <c r="BO19223">
        <v>0</v>
      </c>
      <c r="BP19223">
        <v>0</v>
      </c>
      <c r="BQ19223">
        <v>0</v>
      </c>
      <c r="BR19223">
        <v>0</v>
      </c>
      <c r="BS19223">
        <v>0</v>
      </c>
      <c r="BT19223">
        <v>0</v>
      </c>
      <c r="BU19223">
        <v>0</v>
      </c>
      <c r="BV19223">
        <v>0</v>
      </c>
      <c r="BW19223">
        <v>0</v>
      </c>
      <c r="BX19223" t="s">
        <v>82</v>
      </c>
      <c r="BY19223" t="s">
        <v>266</v>
      </c>
      <c r="BZ19223" t="s">
        <v>318</v>
      </c>
      <c r="CA19223" t="s">
        <v>691</v>
      </c>
      <c r="CB19223" t="s">
        <v>1330</v>
      </c>
      <c r="CC19223" t="s">
        <v>2581</v>
      </c>
    </row>
    <row r="19224" spans="1:81" x14ac:dyDescent="0.35">
      <c r="A19224" t="s">
        <v>21585</v>
      </c>
      <c r="B19224">
        <v>0</v>
      </c>
      <c r="C19224">
        <v>0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7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9</v>
      </c>
      <c r="BB19224">
        <v>0</v>
      </c>
      <c r="BC19224">
        <v>0</v>
      </c>
      <c r="BD19224">
        <v>0</v>
      </c>
      <c r="BE19224">
        <v>0</v>
      </c>
      <c r="BF19224">
        <v>0</v>
      </c>
      <c r="BG19224">
        <v>0</v>
      </c>
      <c r="BH19224">
        <v>0</v>
      </c>
      <c r="BI19224">
        <v>0</v>
      </c>
      <c r="BJ19224">
        <v>0</v>
      </c>
      <c r="BK19224">
        <v>0</v>
      </c>
      <c r="BL19224">
        <v>0</v>
      </c>
      <c r="BM19224">
        <v>0</v>
      </c>
      <c r="BN19224">
        <v>0</v>
      </c>
      <c r="BO19224">
        <v>0</v>
      </c>
      <c r="BP19224">
        <v>0</v>
      </c>
      <c r="BQ19224">
        <v>0</v>
      </c>
      <c r="BR19224">
        <v>0</v>
      </c>
      <c r="BS19224">
        <v>0</v>
      </c>
      <c r="BT19224">
        <v>0</v>
      </c>
      <c r="BU19224">
        <v>0</v>
      </c>
      <c r="BV19224">
        <v>0</v>
      </c>
      <c r="BW19224">
        <v>0</v>
      </c>
      <c r="BX19224" t="s">
        <v>82</v>
      </c>
      <c r="BY19224" t="s">
        <v>83</v>
      </c>
      <c r="BZ19224" t="s">
        <v>84</v>
      </c>
      <c r="CA19224" t="s">
        <v>215</v>
      </c>
      <c r="CB19224" t="s">
        <v>433</v>
      </c>
      <c r="CC19224" t="s">
        <v>87</v>
      </c>
    </row>
    <row r="19225" spans="1:81" x14ac:dyDescent="0.35">
      <c r="A19225" t="s">
        <v>21586</v>
      </c>
      <c r="B19225">
        <v>0</v>
      </c>
      <c r="C19225">
        <v>0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16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0</v>
      </c>
      <c r="AT19225">
        <v>0</v>
      </c>
      <c r="AU19225">
        <v>0</v>
      </c>
      <c r="AV19225">
        <v>0</v>
      </c>
      <c r="AW19225">
        <v>0</v>
      </c>
      <c r="AX19225">
        <v>0</v>
      </c>
      <c r="AY19225">
        <v>0</v>
      </c>
      <c r="AZ19225">
        <v>0</v>
      </c>
      <c r="BA19225">
        <v>0</v>
      </c>
      <c r="BB19225">
        <v>0</v>
      </c>
      <c r="BC19225">
        <v>0</v>
      </c>
      <c r="BD19225">
        <v>0</v>
      </c>
      <c r="BE19225">
        <v>0</v>
      </c>
      <c r="BF19225">
        <v>0</v>
      </c>
      <c r="BG19225">
        <v>0</v>
      </c>
      <c r="BH19225">
        <v>0</v>
      </c>
      <c r="BI19225">
        <v>0</v>
      </c>
      <c r="BJ19225">
        <v>0</v>
      </c>
      <c r="BK19225">
        <v>0</v>
      </c>
      <c r="BL19225">
        <v>0</v>
      </c>
      <c r="BM19225">
        <v>0</v>
      </c>
      <c r="BN19225">
        <v>0</v>
      </c>
      <c r="BO19225">
        <v>0</v>
      </c>
      <c r="BP19225">
        <v>0</v>
      </c>
      <c r="BQ19225">
        <v>0</v>
      </c>
      <c r="BR19225">
        <v>0</v>
      </c>
      <c r="BS19225">
        <v>0</v>
      </c>
      <c r="BT19225">
        <v>0</v>
      </c>
      <c r="BU19225">
        <v>0</v>
      </c>
      <c r="BV19225">
        <v>0</v>
      </c>
      <c r="BW19225">
        <v>0</v>
      </c>
      <c r="BX19225" t="s">
        <v>82</v>
      </c>
      <c r="BY19225" t="s">
        <v>83</v>
      </c>
      <c r="BZ19225" t="s">
        <v>84</v>
      </c>
      <c r="CA19225" t="s">
        <v>887</v>
      </c>
      <c r="CB19225" t="s">
        <v>888</v>
      </c>
      <c r="CC19225" t="s">
        <v>939</v>
      </c>
    </row>
    <row r="19226" spans="1:81" x14ac:dyDescent="0.35">
      <c r="A19226" t="s">
        <v>21587</v>
      </c>
      <c r="B19226">
        <v>0</v>
      </c>
      <c r="C19226">
        <v>0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16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>
        <v>0</v>
      </c>
      <c r="BE19226">
        <v>0</v>
      </c>
      <c r="BF19226">
        <v>0</v>
      </c>
      <c r="BG19226">
        <v>0</v>
      </c>
      <c r="BH19226">
        <v>0</v>
      </c>
      <c r="BI19226">
        <v>0</v>
      </c>
      <c r="BJ19226">
        <v>0</v>
      </c>
      <c r="BK19226">
        <v>0</v>
      </c>
      <c r="BL19226">
        <v>0</v>
      </c>
      <c r="BM19226">
        <v>0</v>
      </c>
      <c r="BN19226">
        <v>0</v>
      </c>
      <c r="BO19226">
        <v>0</v>
      </c>
      <c r="BP19226">
        <v>0</v>
      </c>
      <c r="BQ19226">
        <v>0</v>
      </c>
      <c r="BR19226">
        <v>0</v>
      </c>
      <c r="BS19226">
        <v>0</v>
      </c>
      <c r="BT19226">
        <v>0</v>
      </c>
      <c r="BU19226">
        <v>0</v>
      </c>
      <c r="BV19226">
        <v>0</v>
      </c>
      <c r="BW19226">
        <v>0</v>
      </c>
      <c r="BX19226" t="s">
        <v>82</v>
      </c>
      <c r="BY19226" t="s">
        <v>210</v>
      </c>
      <c r="BZ19226" t="s">
        <v>435</v>
      </c>
      <c r="CA19226" t="s">
        <v>436</v>
      </c>
      <c r="CB19226" t="s">
        <v>929</v>
      </c>
      <c r="CC19226" t="s">
        <v>930</v>
      </c>
    </row>
    <row r="19227" spans="1:81" x14ac:dyDescent="0.35">
      <c r="A19227" t="s">
        <v>21588</v>
      </c>
      <c r="B19227">
        <v>0</v>
      </c>
      <c r="C19227">
        <v>0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16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0</v>
      </c>
      <c r="AT19227">
        <v>0</v>
      </c>
      <c r="AU19227">
        <v>0</v>
      </c>
      <c r="AV19227">
        <v>0</v>
      </c>
      <c r="AW19227">
        <v>0</v>
      </c>
      <c r="AX19227">
        <v>0</v>
      </c>
      <c r="AY19227">
        <v>0</v>
      </c>
      <c r="AZ19227">
        <v>0</v>
      </c>
      <c r="BA19227">
        <v>0</v>
      </c>
      <c r="BB19227">
        <v>0</v>
      </c>
      <c r="BC19227">
        <v>0</v>
      </c>
      <c r="BD19227">
        <v>0</v>
      </c>
      <c r="BE19227">
        <v>0</v>
      </c>
      <c r="BF19227">
        <v>0</v>
      </c>
      <c r="BG19227">
        <v>0</v>
      </c>
      <c r="BH19227">
        <v>0</v>
      </c>
      <c r="BI19227">
        <v>0</v>
      </c>
      <c r="BJ19227">
        <v>0</v>
      </c>
      <c r="BK19227">
        <v>0</v>
      </c>
      <c r="BL19227">
        <v>0</v>
      </c>
      <c r="BM19227">
        <v>0</v>
      </c>
      <c r="BN19227">
        <v>0</v>
      </c>
      <c r="BO19227">
        <v>0</v>
      </c>
      <c r="BP19227">
        <v>0</v>
      </c>
      <c r="BQ19227">
        <v>0</v>
      </c>
      <c r="BR19227">
        <v>0</v>
      </c>
      <c r="BS19227">
        <v>0</v>
      </c>
      <c r="BT19227">
        <v>0</v>
      </c>
      <c r="BU19227">
        <v>0</v>
      </c>
      <c r="BV19227">
        <v>0</v>
      </c>
      <c r="BW19227">
        <v>0</v>
      </c>
      <c r="BX19227" t="s">
        <v>82</v>
      </c>
      <c r="BY19227" t="s">
        <v>222</v>
      </c>
      <c r="BZ19227" t="s">
        <v>223</v>
      </c>
      <c r="CA19227" t="s">
        <v>462</v>
      </c>
      <c r="CB19227" t="s">
        <v>87</v>
      </c>
      <c r="CC19227" t="s">
        <v>87</v>
      </c>
    </row>
    <row r="19228" spans="1:81" x14ac:dyDescent="0.35">
      <c r="A19228" t="s">
        <v>21589</v>
      </c>
      <c r="B19228">
        <v>0</v>
      </c>
      <c r="C19228">
        <v>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10</v>
      </c>
      <c r="Y19228">
        <v>0</v>
      </c>
      <c r="Z19228">
        <v>0</v>
      </c>
      <c r="AA19228">
        <v>0</v>
      </c>
      <c r="AB19228">
        <v>6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>
        <v>0</v>
      </c>
      <c r="AT19228">
        <v>0</v>
      </c>
      <c r="AU19228">
        <v>0</v>
      </c>
      <c r="AV19228">
        <v>0</v>
      </c>
      <c r="AW19228">
        <v>0</v>
      </c>
      <c r="AX19228">
        <v>0</v>
      </c>
      <c r="AY19228">
        <v>0</v>
      </c>
      <c r="AZ19228">
        <v>0</v>
      </c>
      <c r="BA19228">
        <v>0</v>
      </c>
      <c r="BB19228">
        <v>0</v>
      </c>
      <c r="BC19228">
        <v>0</v>
      </c>
      <c r="BD19228">
        <v>0</v>
      </c>
      <c r="BE19228">
        <v>0</v>
      </c>
      <c r="BF19228">
        <v>0</v>
      </c>
      <c r="BG19228">
        <v>0</v>
      </c>
      <c r="BH19228">
        <v>0</v>
      </c>
      <c r="BI19228">
        <v>0</v>
      </c>
      <c r="BJ19228">
        <v>0</v>
      </c>
      <c r="BK19228">
        <v>0</v>
      </c>
      <c r="BL19228">
        <v>0</v>
      </c>
      <c r="BM19228">
        <v>0</v>
      </c>
      <c r="BN19228">
        <v>0</v>
      </c>
      <c r="BO19228">
        <v>0</v>
      </c>
      <c r="BP19228">
        <v>0</v>
      </c>
      <c r="BQ19228">
        <v>0</v>
      </c>
      <c r="BR19228">
        <v>0</v>
      </c>
      <c r="BS19228">
        <v>0</v>
      </c>
      <c r="BT19228">
        <v>0</v>
      </c>
      <c r="BU19228">
        <v>0</v>
      </c>
      <c r="BV19228">
        <v>0</v>
      </c>
      <c r="BW19228">
        <v>0</v>
      </c>
      <c r="BX19228" t="s">
        <v>82</v>
      </c>
      <c r="BY19228" t="s">
        <v>222</v>
      </c>
      <c r="BZ19228" t="s">
        <v>1534</v>
      </c>
      <c r="CA19228" t="s">
        <v>1535</v>
      </c>
      <c r="CB19228" t="s">
        <v>1536</v>
      </c>
      <c r="CC19228" t="s">
        <v>1537</v>
      </c>
    </row>
    <row r="19229" spans="1:81" x14ac:dyDescent="0.35">
      <c r="A19229" t="s">
        <v>21590</v>
      </c>
      <c r="B19229">
        <v>0</v>
      </c>
      <c r="C19229">
        <v>0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7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2</v>
      </c>
      <c r="AQ19229">
        <v>0</v>
      </c>
      <c r="AR19229">
        <v>0</v>
      </c>
      <c r="AS19229">
        <v>0</v>
      </c>
      <c r="AT19229">
        <v>0</v>
      </c>
      <c r="AU19229">
        <v>0</v>
      </c>
      <c r="AV19229">
        <v>0</v>
      </c>
      <c r="AW19229">
        <v>0</v>
      </c>
      <c r="AX19229">
        <v>0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>
        <v>0</v>
      </c>
      <c r="BE19229">
        <v>0</v>
      </c>
      <c r="BF19229">
        <v>0</v>
      </c>
      <c r="BG19229">
        <v>0</v>
      </c>
      <c r="BH19229">
        <v>0</v>
      </c>
      <c r="BI19229">
        <v>0</v>
      </c>
      <c r="BJ19229">
        <v>7</v>
      </c>
      <c r="BK19229">
        <v>0</v>
      </c>
      <c r="BL19229">
        <v>0</v>
      </c>
      <c r="BM19229">
        <v>0</v>
      </c>
      <c r="BN19229">
        <v>0</v>
      </c>
      <c r="BO19229">
        <v>0</v>
      </c>
      <c r="BP19229">
        <v>0</v>
      </c>
      <c r="BQ19229">
        <v>0</v>
      </c>
      <c r="BR19229">
        <v>0</v>
      </c>
      <c r="BS19229">
        <v>0</v>
      </c>
      <c r="BT19229">
        <v>0</v>
      </c>
      <c r="BU19229">
        <v>0</v>
      </c>
      <c r="BV19229">
        <v>0</v>
      </c>
      <c r="BW19229">
        <v>0</v>
      </c>
      <c r="BX19229" t="s">
        <v>82</v>
      </c>
      <c r="BY19229" t="s">
        <v>180</v>
      </c>
      <c r="BZ19229" t="s">
        <v>241</v>
      </c>
      <c r="CA19229" t="s">
        <v>6772</v>
      </c>
      <c r="CB19229" t="s">
        <v>87</v>
      </c>
      <c r="CC19229" t="s">
        <v>87</v>
      </c>
    </row>
    <row r="19230" spans="1:81" x14ac:dyDescent="0.35">
      <c r="A19230" t="s">
        <v>21591</v>
      </c>
      <c r="B19230">
        <v>0</v>
      </c>
      <c r="C19230">
        <v>0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5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0</v>
      </c>
      <c r="AT19230">
        <v>4</v>
      </c>
      <c r="AU19230">
        <v>0</v>
      </c>
      <c r="AV19230">
        <v>0</v>
      </c>
      <c r="AW19230">
        <v>0</v>
      </c>
      <c r="AX19230">
        <v>0</v>
      </c>
      <c r="AY19230">
        <v>0</v>
      </c>
      <c r="AZ19230">
        <v>0</v>
      </c>
      <c r="BA19230">
        <v>0</v>
      </c>
      <c r="BB19230">
        <v>0</v>
      </c>
      <c r="BC19230">
        <v>0</v>
      </c>
      <c r="BD19230">
        <v>0</v>
      </c>
      <c r="BE19230">
        <v>0</v>
      </c>
      <c r="BF19230">
        <v>0</v>
      </c>
      <c r="BG19230">
        <v>0</v>
      </c>
      <c r="BH19230">
        <v>7</v>
      </c>
      <c r="BI19230">
        <v>0</v>
      </c>
      <c r="BJ19230">
        <v>0</v>
      </c>
      <c r="BK19230">
        <v>0</v>
      </c>
      <c r="BL19230">
        <v>0</v>
      </c>
      <c r="BM19230">
        <v>0</v>
      </c>
      <c r="BN19230">
        <v>0</v>
      </c>
      <c r="BO19230">
        <v>0</v>
      </c>
      <c r="BP19230">
        <v>0</v>
      </c>
      <c r="BQ19230">
        <v>0</v>
      </c>
      <c r="BR19230">
        <v>0</v>
      </c>
      <c r="BS19230">
        <v>0</v>
      </c>
      <c r="BT19230">
        <v>0</v>
      </c>
      <c r="BU19230">
        <v>0</v>
      </c>
      <c r="BV19230">
        <v>0</v>
      </c>
      <c r="BW19230">
        <v>0</v>
      </c>
      <c r="BX19230" t="s">
        <v>82</v>
      </c>
      <c r="BY19230" t="s">
        <v>100</v>
      </c>
      <c r="BZ19230" t="s">
        <v>101</v>
      </c>
      <c r="CA19230" t="s">
        <v>102</v>
      </c>
      <c r="CB19230" t="s">
        <v>130</v>
      </c>
      <c r="CC19230" t="s">
        <v>131</v>
      </c>
    </row>
    <row r="19231" spans="1:81" x14ac:dyDescent="0.35">
      <c r="A19231" t="s">
        <v>21592</v>
      </c>
      <c r="B19231">
        <v>0</v>
      </c>
      <c r="C19231">
        <v>0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4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0</v>
      </c>
      <c r="AT19231">
        <v>6</v>
      </c>
      <c r="AU19231">
        <v>0</v>
      </c>
      <c r="AV19231">
        <v>0</v>
      </c>
      <c r="AW19231">
        <v>0</v>
      </c>
      <c r="AX19231">
        <v>6</v>
      </c>
      <c r="AY19231">
        <v>0</v>
      </c>
      <c r="AZ19231">
        <v>0</v>
      </c>
      <c r="BA19231">
        <v>0</v>
      </c>
      <c r="BB19231">
        <v>0</v>
      </c>
      <c r="BC19231">
        <v>0</v>
      </c>
      <c r="BD19231">
        <v>0</v>
      </c>
      <c r="BE19231">
        <v>0</v>
      </c>
      <c r="BF19231">
        <v>0</v>
      </c>
      <c r="BG19231">
        <v>0</v>
      </c>
      <c r="BH19231">
        <v>0</v>
      </c>
      <c r="BI19231">
        <v>0</v>
      </c>
      <c r="BJ19231">
        <v>0</v>
      </c>
      <c r="BK19231">
        <v>0</v>
      </c>
      <c r="BL19231">
        <v>0</v>
      </c>
      <c r="BM19231">
        <v>0</v>
      </c>
      <c r="BN19231">
        <v>0</v>
      </c>
      <c r="BO19231">
        <v>0</v>
      </c>
      <c r="BP19231">
        <v>0</v>
      </c>
      <c r="BQ19231">
        <v>0</v>
      </c>
      <c r="BR19231">
        <v>0</v>
      </c>
      <c r="BS19231">
        <v>0</v>
      </c>
      <c r="BT19231">
        <v>0</v>
      </c>
      <c r="BU19231">
        <v>0</v>
      </c>
      <c r="BV19231">
        <v>0</v>
      </c>
      <c r="BW19231">
        <v>0</v>
      </c>
      <c r="BX19231" t="s">
        <v>82</v>
      </c>
      <c r="BY19231" t="s">
        <v>114</v>
      </c>
      <c r="BZ19231" t="s">
        <v>115</v>
      </c>
      <c r="CA19231" t="s">
        <v>430</v>
      </c>
      <c r="CB19231" t="s">
        <v>431</v>
      </c>
      <c r="CC19231" t="s">
        <v>87</v>
      </c>
    </row>
    <row r="19232" spans="1:81" x14ac:dyDescent="0.35">
      <c r="A19232" t="s">
        <v>21593</v>
      </c>
      <c r="B19232">
        <v>0</v>
      </c>
      <c r="C19232">
        <v>41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94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49</v>
      </c>
      <c r="AA19232">
        <v>0</v>
      </c>
      <c r="AB19232">
        <v>0</v>
      </c>
      <c r="AC19232">
        <v>9</v>
      </c>
      <c r="AD19232">
        <v>0</v>
      </c>
      <c r="AE19232">
        <v>132</v>
      </c>
      <c r="AF19232">
        <v>0</v>
      </c>
      <c r="AG19232">
        <v>0</v>
      </c>
      <c r="AH19232">
        <v>24</v>
      </c>
      <c r="AI19232">
        <v>601</v>
      </c>
      <c r="AJ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0</v>
      </c>
      <c r="AT19232">
        <v>0</v>
      </c>
      <c r="AU19232">
        <v>0</v>
      </c>
      <c r="AV19232">
        <v>0</v>
      </c>
      <c r="AW19232">
        <v>0</v>
      </c>
      <c r="AX19232">
        <v>0</v>
      </c>
      <c r="AY19232">
        <v>21</v>
      </c>
      <c r="AZ19232">
        <v>0</v>
      </c>
      <c r="BA19232">
        <v>15</v>
      </c>
      <c r="BB19232">
        <v>0</v>
      </c>
      <c r="BC19232">
        <v>0</v>
      </c>
      <c r="BD19232">
        <v>0</v>
      </c>
      <c r="BE19232">
        <v>0</v>
      </c>
      <c r="BF19232">
        <v>0</v>
      </c>
      <c r="BG19232">
        <v>44</v>
      </c>
      <c r="BH19232">
        <v>0</v>
      </c>
      <c r="BI19232">
        <v>0</v>
      </c>
      <c r="BJ19232">
        <v>0</v>
      </c>
      <c r="BK19232">
        <v>0</v>
      </c>
      <c r="BL19232">
        <v>0</v>
      </c>
      <c r="BM19232">
        <v>0</v>
      </c>
      <c r="BN19232">
        <v>0</v>
      </c>
      <c r="BO19232">
        <v>0</v>
      </c>
      <c r="BP19232">
        <v>0</v>
      </c>
      <c r="BQ19232">
        <v>0</v>
      </c>
      <c r="BR19232">
        <v>0</v>
      </c>
      <c r="BS19232">
        <v>0</v>
      </c>
      <c r="BT19232">
        <v>0</v>
      </c>
      <c r="BU19232">
        <v>0</v>
      </c>
      <c r="BV19232">
        <v>0</v>
      </c>
      <c r="BW19232">
        <v>0</v>
      </c>
      <c r="BX19232" t="s">
        <v>82</v>
      </c>
      <c r="BY19232" t="s">
        <v>133</v>
      </c>
      <c r="BZ19232" t="s">
        <v>134</v>
      </c>
      <c r="CA19232" t="s">
        <v>176</v>
      </c>
      <c r="CB19232" t="s">
        <v>177</v>
      </c>
      <c r="CC19232" t="s">
        <v>533</v>
      </c>
    </row>
    <row r="19233" spans="1:81" x14ac:dyDescent="0.35">
      <c r="A19233" t="s">
        <v>21594</v>
      </c>
      <c r="B19233">
        <v>0</v>
      </c>
      <c r="C19233">
        <v>0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4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0</v>
      </c>
      <c r="AW19233">
        <v>0</v>
      </c>
      <c r="AX19233">
        <v>0</v>
      </c>
      <c r="AY19233">
        <v>0</v>
      </c>
      <c r="AZ19233">
        <v>0</v>
      </c>
      <c r="BA19233">
        <v>0</v>
      </c>
      <c r="BB19233">
        <v>0</v>
      </c>
      <c r="BC19233">
        <v>0</v>
      </c>
      <c r="BD19233">
        <v>0</v>
      </c>
      <c r="BE19233">
        <v>0</v>
      </c>
      <c r="BF19233">
        <v>0</v>
      </c>
      <c r="BG19233">
        <v>0</v>
      </c>
      <c r="BH19233">
        <v>12</v>
      </c>
      <c r="BI19233">
        <v>0</v>
      </c>
      <c r="BJ19233">
        <v>0</v>
      </c>
      <c r="BK19233">
        <v>0</v>
      </c>
      <c r="BL19233">
        <v>0</v>
      </c>
      <c r="BM19233">
        <v>0</v>
      </c>
      <c r="BN19233">
        <v>0</v>
      </c>
      <c r="BO19233">
        <v>0</v>
      </c>
      <c r="BP19233">
        <v>0</v>
      </c>
      <c r="BQ19233">
        <v>0</v>
      </c>
      <c r="BR19233">
        <v>0</v>
      </c>
      <c r="BS19233">
        <v>0</v>
      </c>
      <c r="BT19233">
        <v>0</v>
      </c>
      <c r="BU19233">
        <v>0</v>
      </c>
      <c r="BV19233">
        <v>0</v>
      </c>
      <c r="BW19233">
        <v>0</v>
      </c>
      <c r="BX19233" t="s">
        <v>82</v>
      </c>
      <c r="BY19233" t="s">
        <v>792</v>
      </c>
      <c r="BZ19233" t="s">
        <v>793</v>
      </c>
      <c r="CA19233" t="s">
        <v>794</v>
      </c>
      <c r="CB19233" t="s">
        <v>795</v>
      </c>
      <c r="CC19233" t="s">
        <v>3682</v>
      </c>
    </row>
    <row r="19234" spans="1:81" x14ac:dyDescent="0.35">
      <c r="A19234" t="s">
        <v>21595</v>
      </c>
      <c r="B19234">
        <v>0</v>
      </c>
      <c r="C19234">
        <v>0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4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12</v>
      </c>
      <c r="AV19234">
        <v>0</v>
      </c>
      <c r="AW19234">
        <v>0</v>
      </c>
      <c r="AX19234">
        <v>0</v>
      </c>
      <c r="AY19234">
        <v>0</v>
      </c>
      <c r="AZ19234">
        <v>0</v>
      </c>
      <c r="BA19234">
        <v>0</v>
      </c>
      <c r="BB19234">
        <v>0</v>
      </c>
      <c r="BC19234">
        <v>0</v>
      </c>
      <c r="BD19234">
        <v>0</v>
      </c>
      <c r="BE19234">
        <v>0</v>
      </c>
      <c r="BF19234">
        <v>0</v>
      </c>
      <c r="BG19234">
        <v>0</v>
      </c>
      <c r="BH19234">
        <v>0</v>
      </c>
      <c r="BI19234">
        <v>0</v>
      </c>
      <c r="BJ19234">
        <v>0</v>
      </c>
      <c r="BK19234">
        <v>0</v>
      </c>
      <c r="BL19234">
        <v>0</v>
      </c>
      <c r="BM19234">
        <v>0</v>
      </c>
      <c r="BN19234">
        <v>0</v>
      </c>
      <c r="BO19234">
        <v>0</v>
      </c>
      <c r="BP19234">
        <v>0</v>
      </c>
      <c r="BQ19234">
        <v>0</v>
      </c>
      <c r="BR19234">
        <v>0</v>
      </c>
      <c r="BS19234">
        <v>0</v>
      </c>
      <c r="BT19234">
        <v>0</v>
      </c>
      <c r="BU19234">
        <v>0</v>
      </c>
      <c r="BV19234">
        <v>0</v>
      </c>
      <c r="BW19234">
        <v>0</v>
      </c>
      <c r="BX19234" t="s">
        <v>82</v>
      </c>
      <c r="BY19234" t="s">
        <v>421</v>
      </c>
      <c r="BZ19234" t="s">
        <v>422</v>
      </c>
      <c r="CA19234" t="s">
        <v>2499</v>
      </c>
      <c r="CB19234" t="s">
        <v>87</v>
      </c>
      <c r="CC19234" t="s">
        <v>87</v>
      </c>
    </row>
    <row r="19235" spans="1:81" x14ac:dyDescent="0.35">
      <c r="A19235" t="s">
        <v>21596</v>
      </c>
      <c r="B19235">
        <v>0</v>
      </c>
      <c r="C19235">
        <v>0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16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0</v>
      </c>
      <c r="AY19235">
        <v>0</v>
      </c>
      <c r="AZ19235">
        <v>0</v>
      </c>
      <c r="BA19235">
        <v>0</v>
      </c>
      <c r="BB19235">
        <v>0</v>
      </c>
      <c r="BC19235">
        <v>0</v>
      </c>
      <c r="BD19235">
        <v>0</v>
      </c>
      <c r="BE19235">
        <v>0</v>
      </c>
      <c r="BF19235">
        <v>0</v>
      </c>
      <c r="BG19235">
        <v>0</v>
      </c>
      <c r="BH19235">
        <v>0</v>
      </c>
      <c r="BI19235">
        <v>0</v>
      </c>
      <c r="BJ19235">
        <v>0</v>
      </c>
      <c r="BK19235">
        <v>0</v>
      </c>
      <c r="BL19235">
        <v>0</v>
      </c>
      <c r="BM19235">
        <v>0</v>
      </c>
      <c r="BN19235">
        <v>0</v>
      </c>
      <c r="BO19235">
        <v>0</v>
      </c>
      <c r="BP19235">
        <v>0</v>
      </c>
      <c r="BQ19235">
        <v>0</v>
      </c>
      <c r="BR19235">
        <v>0</v>
      </c>
      <c r="BS19235">
        <v>0</v>
      </c>
      <c r="BT19235">
        <v>0</v>
      </c>
      <c r="BU19235">
        <v>0</v>
      </c>
      <c r="BV19235">
        <v>0</v>
      </c>
      <c r="BW19235">
        <v>0</v>
      </c>
      <c r="BX19235" t="s">
        <v>82</v>
      </c>
      <c r="BY19235" t="s">
        <v>83</v>
      </c>
      <c r="BZ19235" t="s">
        <v>95</v>
      </c>
      <c r="CA19235" t="s">
        <v>96</v>
      </c>
      <c r="CB19235" t="s">
        <v>219</v>
      </c>
      <c r="CC19235" t="s">
        <v>220</v>
      </c>
    </row>
    <row r="19236" spans="1:81" x14ac:dyDescent="0.35">
      <c r="A19236" t="s">
        <v>21597</v>
      </c>
      <c r="B19236">
        <v>0</v>
      </c>
      <c r="C19236">
        <v>0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16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  <c r="AZ19236">
        <v>0</v>
      </c>
      <c r="BA19236">
        <v>0</v>
      </c>
      <c r="BB19236">
        <v>0</v>
      </c>
      <c r="BC19236">
        <v>0</v>
      </c>
      <c r="BD19236">
        <v>0</v>
      </c>
      <c r="BE19236">
        <v>0</v>
      </c>
      <c r="BF19236">
        <v>0</v>
      </c>
      <c r="BG19236">
        <v>0</v>
      </c>
      <c r="BH19236">
        <v>0</v>
      </c>
      <c r="BI19236">
        <v>0</v>
      </c>
      <c r="BJ19236">
        <v>0</v>
      </c>
      <c r="BK19236">
        <v>0</v>
      </c>
      <c r="BL19236">
        <v>0</v>
      </c>
      <c r="BM19236">
        <v>0</v>
      </c>
      <c r="BN19236">
        <v>0</v>
      </c>
      <c r="BO19236">
        <v>0</v>
      </c>
      <c r="BP19236">
        <v>0</v>
      </c>
      <c r="BQ19236">
        <v>0</v>
      </c>
      <c r="BR19236">
        <v>0</v>
      </c>
      <c r="BS19236">
        <v>0</v>
      </c>
      <c r="BT19236">
        <v>0</v>
      </c>
      <c r="BU19236">
        <v>0</v>
      </c>
      <c r="BV19236">
        <v>0</v>
      </c>
      <c r="BW19236">
        <v>0</v>
      </c>
      <c r="BX19236" t="s">
        <v>82</v>
      </c>
      <c r="BY19236" t="s">
        <v>83</v>
      </c>
      <c r="BZ19236" t="s">
        <v>95</v>
      </c>
      <c r="CA19236" t="s">
        <v>1439</v>
      </c>
      <c r="CB19236" t="s">
        <v>1440</v>
      </c>
      <c r="CC19236" t="s">
        <v>1441</v>
      </c>
    </row>
    <row r="19237" spans="1:81" x14ac:dyDescent="0.35">
      <c r="A19237" t="s">
        <v>21598</v>
      </c>
      <c r="B19237">
        <v>0</v>
      </c>
      <c r="C19237">
        <v>0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16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0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>
        <v>0</v>
      </c>
      <c r="BA19237">
        <v>0</v>
      </c>
      <c r="BB19237">
        <v>0</v>
      </c>
      <c r="BC19237">
        <v>0</v>
      </c>
      <c r="BD19237">
        <v>0</v>
      </c>
      <c r="BE19237">
        <v>0</v>
      </c>
      <c r="BF19237">
        <v>0</v>
      </c>
      <c r="BG19237">
        <v>0</v>
      </c>
      <c r="BH19237">
        <v>0</v>
      </c>
      <c r="BI19237">
        <v>0</v>
      </c>
      <c r="BJ19237">
        <v>0</v>
      </c>
      <c r="BK19237">
        <v>0</v>
      </c>
      <c r="BL19237">
        <v>0</v>
      </c>
      <c r="BM19237">
        <v>0</v>
      </c>
      <c r="BN19237">
        <v>0</v>
      </c>
      <c r="BO19237">
        <v>0</v>
      </c>
      <c r="BP19237">
        <v>0</v>
      </c>
      <c r="BQ19237">
        <v>0</v>
      </c>
      <c r="BR19237">
        <v>0</v>
      </c>
      <c r="BS19237">
        <v>0</v>
      </c>
      <c r="BT19237">
        <v>0</v>
      </c>
      <c r="BU19237">
        <v>0</v>
      </c>
      <c r="BV19237">
        <v>0</v>
      </c>
      <c r="BW19237">
        <v>0</v>
      </c>
      <c r="BX19237" t="s">
        <v>82</v>
      </c>
      <c r="BY19237" t="s">
        <v>210</v>
      </c>
      <c r="BZ19237" t="s">
        <v>435</v>
      </c>
      <c r="CA19237" t="s">
        <v>436</v>
      </c>
      <c r="CB19237" t="s">
        <v>87</v>
      </c>
      <c r="CC19237" t="s">
        <v>87</v>
      </c>
    </row>
    <row r="19238" spans="1:81" x14ac:dyDescent="0.35">
      <c r="A19238" t="s">
        <v>21599</v>
      </c>
      <c r="B19238">
        <v>0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16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>
        <v>0</v>
      </c>
      <c r="BE19238">
        <v>0</v>
      </c>
      <c r="BF19238">
        <v>0</v>
      </c>
      <c r="BG19238">
        <v>0</v>
      </c>
      <c r="BH19238">
        <v>0</v>
      </c>
      <c r="BI19238">
        <v>0</v>
      </c>
      <c r="BJ19238">
        <v>0</v>
      </c>
      <c r="BK19238">
        <v>0</v>
      </c>
      <c r="BL19238">
        <v>0</v>
      </c>
      <c r="BM19238">
        <v>0</v>
      </c>
      <c r="BN19238">
        <v>0</v>
      </c>
      <c r="BO19238">
        <v>0</v>
      </c>
      <c r="BP19238">
        <v>0</v>
      </c>
      <c r="BQ19238">
        <v>0</v>
      </c>
      <c r="BR19238">
        <v>0</v>
      </c>
      <c r="BS19238">
        <v>0</v>
      </c>
      <c r="BT19238">
        <v>0</v>
      </c>
      <c r="BU19238">
        <v>0</v>
      </c>
      <c r="BV19238">
        <v>0</v>
      </c>
      <c r="BW19238">
        <v>0</v>
      </c>
      <c r="BX19238" t="s">
        <v>82</v>
      </c>
      <c r="BY19238" t="s">
        <v>83</v>
      </c>
      <c r="BZ19238" t="s">
        <v>84</v>
      </c>
      <c r="CA19238" t="s">
        <v>206</v>
      </c>
      <c r="CB19238" t="s">
        <v>207</v>
      </c>
      <c r="CC19238" t="s">
        <v>87</v>
      </c>
    </row>
    <row r="19239" spans="1:81" x14ac:dyDescent="0.35">
      <c r="A19239" t="s">
        <v>21600</v>
      </c>
      <c r="B19239">
        <v>0</v>
      </c>
      <c r="C19239">
        <v>0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8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8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0</v>
      </c>
      <c r="BD19239">
        <v>0</v>
      </c>
      <c r="BE19239">
        <v>0</v>
      </c>
      <c r="BF19239">
        <v>0</v>
      </c>
      <c r="BG19239">
        <v>0</v>
      </c>
      <c r="BH19239">
        <v>0</v>
      </c>
      <c r="BI19239">
        <v>0</v>
      </c>
      <c r="BJ19239">
        <v>0</v>
      </c>
      <c r="BK19239">
        <v>0</v>
      </c>
      <c r="BL19239">
        <v>0</v>
      </c>
      <c r="BM19239">
        <v>0</v>
      </c>
      <c r="BN19239">
        <v>0</v>
      </c>
      <c r="BO19239">
        <v>0</v>
      </c>
      <c r="BP19239">
        <v>0</v>
      </c>
      <c r="BQ19239">
        <v>0</v>
      </c>
      <c r="BR19239">
        <v>0</v>
      </c>
      <c r="BS19239">
        <v>0</v>
      </c>
      <c r="BT19239">
        <v>0</v>
      </c>
      <c r="BU19239">
        <v>0</v>
      </c>
      <c r="BV19239">
        <v>0</v>
      </c>
      <c r="BW19239">
        <v>0</v>
      </c>
      <c r="BX19239" t="s">
        <v>82</v>
      </c>
      <c r="BY19239" t="s">
        <v>83</v>
      </c>
      <c r="BZ19239" t="s">
        <v>95</v>
      </c>
      <c r="CA19239" t="s">
        <v>96</v>
      </c>
      <c r="CB19239" t="s">
        <v>944</v>
      </c>
      <c r="CC19239" t="s">
        <v>2405</v>
      </c>
    </row>
    <row r="19240" spans="1:81" x14ac:dyDescent="0.35">
      <c r="A19240" t="s">
        <v>21601</v>
      </c>
      <c r="B19240">
        <v>0</v>
      </c>
      <c r="C19240">
        <v>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2</v>
      </c>
      <c r="AA19240">
        <v>0</v>
      </c>
      <c r="AB19240">
        <v>1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  <c r="AZ19240">
        <v>0</v>
      </c>
      <c r="BA19240">
        <v>0</v>
      </c>
      <c r="BB19240">
        <v>0</v>
      </c>
      <c r="BC19240">
        <v>0</v>
      </c>
      <c r="BD19240">
        <v>0</v>
      </c>
      <c r="BE19240">
        <v>4</v>
      </c>
      <c r="BF19240">
        <v>0</v>
      </c>
      <c r="BG19240">
        <v>0</v>
      </c>
      <c r="BH19240">
        <v>0</v>
      </c>
      <c r="BI19240">
        <v>0</v>
      </c>
      <c r="BJ19240">
        <v>0</v>
      </c>
      <c r="BK19240">
        <v>0</v>
      </c>
      <c r="BL19240">
        <v>0</v>
      </c>
      <c r="BM19240">
        <v>0</v>
      </c>
      <c r="BN19240">
        <v>0</v>
      </c>
      <c r="BO19240">
        <v>0</v>
      </c>
      <c r="BP19240">
        <v>0</v>
      </c>
      <c r="BQ19240">
        <v>0</v>
      </c>
      <c r="BR19240">
        <v>0</v>
      </c>
      <c r="BS19240">
        <v>0</v>
      </c>
      <c r="BT19240">
        <v>0</v>
      </c>
      <c r="BU19240">
        <v>0</v>
      </c>
      <c r="BV19240">
        <v>0</v>
      </c>
      <c r="BW19240">
        <v>0</v>
      </c>
      <c r="BX19240" t="s">
        <v>82</v>
      </c>
      <c r="BY19240" t="s">
        <v>83</v>
      </c>
      <c r="BZ19240" t="s">
        <v>84</v>
      </c>
      <c r="CA19240" t="s">
        <v>215</v>
      </c>
      <c r="CB19240" t="s">
        <v>216</v>
      </c>
      <c r="CC19240" t="s">
        <v>2716</v>
      </c>
    </row>
    <row r="19241" spans="1:81" x14ac:dyDescent="0.35">
      <c r="A19241" t="s">
        <v>21602</v>
      </c>
      <c r="B19241">
        <v>0</v>
      </c>
      <c r="C19241">
        <v>0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9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1019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>
        <v>0</v>
      </c>
      <c r="BE19241">
        <v>0</v>
      </c>
      <c r="BF19241">
        <v>0</v>
      </c>
      <c r="BG19241">
        <v>0</v>
      </c>
      <c r="BH19241">
        <v>0</v>
      </c>
      <c r="BI19241">
        <v>0</v>
      </c>
      <c r="BJ19241">
        <v>0</v>
      </c>
      <c r="BK19241">
        <v>0</v>
      </c>
      <c r="BL19241">
        <v>0</v>
      </c>
      <c r="BM19241">
        <v>0</v>
      </c>
      <c r="BN19241">
        <v>0</v>
      </c>
      <c r="BO19241">
        <v>0</v>
      </c>
      <c r="BP19241">
        <v>0</v>
      </c>
      <c r="BQ19241">
        <v>0</v>
      </c>
      <c r="BR19241">
        <v>0</v>
      </c>
      <c r="BS19241">
        <v>0</v>
      </c>
      <c r="BT19241">
        <v>0</v>
      </c>
      <c r="BU19241">
        <v>0</v>
      </c>
      <c r="BV19241">
        <v>0</v>
      </c>
      <c r="BW19241">
        <v>0</v>
      </c>
      <c r="BX19241" t="s">
        <v>82</v>
      </c>
      <c r="BY19241" t="s">
        <v>100</v>
      </c>
      <c r="BZ19241" t="s">
        <v>101</v>
      </c>
      <c r="CA19241" t="s">
        <v>488</v>
      </c>
      <c r="CB19241" t="s">
        <v>489</v>
      </c>
      <c r="CC19241" t="s">
        <v>87</v>
      </c>
    </row>
    <row r="19242" spans="1:81" x14ac:dyDescent="0.35">
      <c r="A19242" t="s">
        <v>21603</v>
      </c>
      <c r="B19242">
        <v>0</v>
      </c>
      <c r="C19242">
        <v>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16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0</v>
      </c>
      <c r="BE19242">
        <v>0</v>
      </c>
      <c r="BF19242">
        <v>0</v>
      </c>
      <c r="BG19242">
        <v>0</v>
      </c>
      <c r="BH19242">
        <v>0</v>
      </c>
      <c r="BI19242">
        <v>0</v>
      </c>
      <c r="BJ19242">
        <v>0</v>
      </c>
      <c r="BK19242">
        <v>0</v>
      </c>
      <c r="BL19242">
        <v>0</v>
      </c>
      <c r="BM19242">
        <v>0</v>
      </c>
      <c r="BN19242">
        <v>0</v>
      </c>
      <c r="BO19242">
        <v>0</v>
      </c>
      <c r="BP19242">
        <v>0</v>
      </c>
      <c r="BQ19242">
        <v>0</v>
      </c>
      <c r="BR19242">
        <v>0</v>
      </c>
      <c r="BS19242">
        <v>0</v>
      </c>
      <c r="BT19242">
        <v>0</v>
      </c>
      <c r="BU19242">
        <v>0</v>
      </c>
      <c r="BV19242">
        <v>0</v>
      </c>
      <c r="BW19242">
        <v>0</v>
      </c>
      <c r="BX19242" t="s">
        <v>82</v>
      </c>
      <c r="BY19242" t="s">
        <v>100</v>
      </c>
      <c r="BZ19242" t="s">
        <v>164</v>
      </c>
      <c r="CA19242" t="s">
        <v>165</v>
      </c>
      <c r="CB19242" t="s">
        <v>87</v>
      </c>
      <c r="CC19242" t="s">
        <v>87</v>
      </c>
    </row>
    <row r="19243" spans="1:81" x14ac:dyDescent="0.35">
      <c r="A19243" t="s">
        <v>21604</v>
      </c>
      <c r="B19243">
        <v>0</v>
      </c>
      <c r="C19243">
        <v>0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16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>
        <v>0</v>
      </c>
      <c r="BE19243">
        <v>0</v>
      </c>
      <c r="BF19243">
        <v>0</v>
      </c>
      <c r="BG19243">
        <v>0</v>
      </c>
      <c r="BH19243">
        <v>0</v>
      </c>
      <c r="BI19243">
        <v>0</v>
      </c>
      <c r="BJ19243">
        <v>0</v>
      </c>
      <c r="BK19243">
        <v>0</v>
      </c>
      <c r="BL19243">
        <v>0</v>
      </c>
      <c r="BM19243">
        <v>0</v>
      </c>
      <c r="BN19243">
        <v>0</v>
      </c>
      <c r="BO19243">
        <v>0</v>
      </c>
      <c r="BP19243">
        <v>0</v>
      </c>
      <c r="BQ19243">
        <v>0</v>
      </c>
      <c r="BR19243">
        <v>0</v>
      </c>
      <c r="BS19243">
        <v>0</v>
      </c>
      <c r="BT19243">
        <v>0</v>
      </c>
      <c r="BU19243">
        <v>0</v>
      </c>
      <c r="BV19243">
        <v>0</v>
      </c>
      <c r="BW19243">
        <v>0</v>
      </c>
      <c r="BX19243" t="s">
        <v>82</v>
      </c>
      <c r="BY19243" t="s">
        <v>114</v>
      </c>
      <c r="BZ19243" t="s">
        <v>115</v>
      </c>
      <c r="CA19243" t="s">
        <v>139</v>
      </c>
      <c r="CB19243" t="s">
        <v>140</v>
      </c>
      <c r="CC19243" t="s">
        <v>252</v>
      </c>
    </row>
    <row r="19244" spans="1:81" x14ac:dyDescent="0.35">
      <c r="A19244" t="s">
        <v>21605</v>
      </c>
      <c r="B19244">
        <v>0</v>
      </c>
      <c r="C19244">
        <v>0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16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0</v>
      </c>
      <c r="AT19244">
        <v>0</v>
      </c>
      <c r="AU19244">
        <v>0</v>
      </c>
      <c r="AV19244">
        <v>0</v>
      </c>
      <c r="AW19244">
        <v>0</v>
      </c>
      <c r="AX19244">
        <v>0</v>
      </c>
      <c r="AY19244">
        <v>0</v>
      </c>
      <c r="AZ19244">
        <v>0</v>
      </c>
      <c r="BA19244">
        <v>0</v>
      </c>
      <c r="BB19244">
        <v>0</v>
      </c>
      <c r="BC19244">
        <v>0</v>
      </c>
      <c r="BD19244">
        <v>0</v>
      </c>
      <c r="BE19244">
        <v>0</v>
      </c>
      <c r="BF19244">
        <v>0</v>
      </c>
      <c r="BG19244">
        <v>0</v>
      </c>
      <c r="BH19244">
        <v>0</v>
      </c>
      <c r="BI19244">
        <v>0</v>
      </c>
      <c r="BJ19244">
        <v>0</v>
      </c>
      <c r="BK19244">
        <v>0</v>
      </c>
      <c r="BL19244">
        <v>0</v>
      </c>
      <c r="BM19244">
        <v>0</v>
      </c>
      <c r="BN19244">
        <v>0</v>
      </c>
      <c r="BO19244">
        <v>0</v>
      </c>
      <c r="BP19244">
        <v>0</v>
      </c>
      <c r="BQ19244">
        <v>0</v>
      </c>
      <c r="BR19244">
        <v>0</v>
      </c>
      <c r="BS19244">
        <v>0</v>
      </c>
      <c r="BT19244">
        <v>0</v>
      </c>
      <c r="BU19244">
        <v>0</v>
      </c>
      <c r="BV19244">
        <v>0</v>
      </c>
      <c r="BW19244">
        <v>0</v>
      </c>
      <c r="BX19244" t="s">
        <v>82</v>
      </c>
      <c r="BY19244" t="s">
        <v>100</v>
      </c>
      <c r="BZ19244" t="s">
        <v>1550</v>
      </c>
      <c r="CA19244" t="s">
        <v>1551</v>
      </c>
      <c r="CB19244" t="s">
        <v>87</v>
      </c>
      <c r="CC19244" t="s">
        <v>87</v>
      </c>
    </row>
    <row r="19245" spans="1:81" x14ac:dyDescent="0.35">
      <c r="A19245" t="s">
        <v>21606</v>
      </c>
      <c r="B19245">
        <v>0</v>
      </c>
      <c r="C19245">
        <v>0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16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>
        <v>0</v>
      </c>
      <c r="AT19245">
        <v>0</v>
      </c>
      <c r="AU19245">
        <v>0</v>
      </c>
      <c r="AV19245">
        <v>0</v>
      </c>
      <c r="AW19245">
        <v>0</v>
      </c>
      <c r="AX19245">
        <v>0</v>
      </c>
      <c r="AY19245">
        <v>0</v>
      </c>
      <c r="AZ19245">
        <v>0</v>
      </c>
      <c r="BA19245">
        <v>0</v>
      </c>
      <c r="BB19245">
        <v>0</v>
      </c>
      <c r="BC19245">
        <v>0</v>
      </c>
      <c r="BD19245">
        <v>0</v>
      </c>
      <c r="BE19245">
        <v>0</v>
      </c>
      <c r="BF19245">
        <v>0</v>
      </c>
      <c r="BG19245">
        <v>0</v>
      </c>
      <c r="BH19245">
        <v>0</v>
      </c>
      <c r="BI19245">
        <v>0</v>
      </c>
      <c r="BJ19245">
        <v>0</v>
      </c>
      <c r="BK19245">
        <v>0</v>
      </c>
      <c r="BL19245">
        <v>0</v>
      </c>
      <c r="BM19245">
        <v>0</v>
      </c>
      <c r="BN19245">
        <v>0</v>
      </c>
      <c r="BO19245">
        <v>0</v>
      </c>
      <c r="BP19245">
        <v>0</v>
      </c>
      <c r="BQ19245">
        <v>0</v>
      </c>
      <c r="BR19245">
        <v>0</v>
      </c>
      <c r="BS19245">
        <v>0</v>
      </c>
      <c r="BT19245">
        <v>0</v>
      </c>
      <c r="BU19245">
        <v>0</v>
      </c>
      <c r="BV19245">
        <v>0</v>
      </c>
      <c r="BW19245">
        <v>0</v>
      </c>
      <c r="BX19245" t="s">
        <v>82</v>
      </c>
      <c r="BY19245" t="s">
        <v>266</v>
      </c>
      <c r="BZ19245" t="s">
        <v>267</v>
      </c>
      <c r="CA19245" t="s">
        <v>417</v>
      </c>
      <c r="CB19245" t="s">
        <v>418</v>
      </c>
      <c r="CC19245" t="s">
        <v>419</v>
      </c>
    </row>
    <row r="19246" spans="1:81" x14ac:dyDescent="0.35">
      <c r="A19246" t="s">
        <v>21607</v>
      </c>
      <c r="B19246">
        <v>0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7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>
        <v>0</v>
      </c>
      <c r="AT19246">
        <v>9</v>
      </c>
      <c r="AU19246">
        <v>0</v>
      </c>
      <c r="AV19246">
        <v>0</v>
      </c>
      <c r="AW19246">
        <v>0</v>
      </c>
      <c r="AX19246">
        <v>0</v>
      </c>
      <c r="AY19246">
        <v>0</v>
      </c>
      <c r="AZ19246">
        <v>0</v>
      </c>
      <c r="BA19246">
        <v>0</v>
      </c>
      <c r="BB19246">
        <v>0</v>
      </c>
      <c r="BC19246">
        <v>0</v>
      </c>
      <c r="BD19246">
        <v>0</v>
      </c>
      <c r="BE19246">
        <v>0</v>
      </c>
      <c r="BF19246">
        <v>0</v>
      </c>
      <c r="BG19246">
        <v>0</v>
      </c>
      <c r="BH19246">
        <v>0</v>
      </c>
      <c r="BI19246">
        <v>0</v>
      </c>
      <c r="BJ19246">
        <v>0</v>
      </c>
      <c r="BK19246">
        <v>0</v>
      </c>
      <c r="BL19246">
        <v>0</v>
      </c>
      <c r="BM19246">
        <v>0</v>
      </c>
      <c r="BN19246">
        <v>0</v>
      </c>
      <c r="BO19246">
        <v>0</v>
      </c>
      <c r="BP19246">
        <v>0</v>
      </c>
      <c r="BQ19246">
        <v>0</v>
      </c>
      <c r="BR19246">
        <v>0</v>
      </c>
      <c r="BS19246">
        <v>0</v>
      </c>
      <c r="BT19246">
        <v>0</v>
      </c>
      <c r="BU19246">
        <v>0</v>
      </c>
      <c r="BV19246">
        <v>0</v>
      </c>
      <c r="BW19246">
        <v>0</v>
      </c>
      <c r="BX19246" t="s">
        <v>82</v>
      </c>
      <c r="BY19246" t="s">
        <v>210</v>
      </c>
      <c r="BZ19246" t="s">
        <v>387</v>
      </c>
      <c r="CA19246" t="s">
        <v>790</v>
      </c>
      <c r="CB19246" t="s">
        <v>87</v>
      </c>
      <c r="CC19246" t="s">
        <v>87</v>
      </c>
    </row>
    <row r="19247" spans="1:81" x14ac:dyDescent="0.35">
      <c r="A19247" t="s">
        <v>21608</v>
      </c>
      <c r="B19247">
        <v>0</v>
      </c>
      <c r="C19247">
        <v>0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3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0</v>
      </c>
      <c r="AW19247">
        <v>0</v>
      </c>
      <c r="AX19247">
        <v>0</v>
      </c>
      <c r="AY19247">
        <v>0</v>
      </c>
      <c r="AZ19247">
        <v>0</v>
      </c>
      <c r="BA19247">
        <v>0</v>
      </c>
      <c r="BB19247">
        <v>0</v>
      </c>
      <c r="BC19247">
        <v>0</v>
      </c>
      <c r="BD19247">
        <v>0</v>
      </c>
      <c r="BE19247">
        <v>0</v>
      </c>
      <c r="BF19247">
        <v>0</v>
      </c>
      <c r="BG19247">
        <v>0</v>
      </c>
      <c r="BH19247">
        <v>13</v>
      </c>
      <c r="BI19247">
        <v>0</v>
      </c>
      <c r="BJ19247">
        <v>0</v>
      </c>
      <c r="BK19247">
        <v>0</v>
      </c>
      <c r="BL19247">
        <v>0</v>
      </c>
      <c r="BM19247">
        <v>0</v>
      </c>
      <c r="BN19247">
        <v>0</v>
      </c>
      <c r="BO19247">
        <v>0</v>
      </c>
      <c r="BP19247">
        <v>0</v>
      </c>
      <c r="BQ19247">
        <v>0</v>
      </c>
      <c r="BR19247">
        <v>0</v>
      </c>
      <c r="BS19247">
        <v>0</v>
      </c>
      <c r="BT19247">
        <v>0</v>
      </c>
      <c r="BU19247">
        <v>0</v>
      </c>
      <c r="BV19247">
        <v>0</v>
      </c>
      <c r="BW19247">
        <v>0</v>
      </c>
      <c r="BX19247" t="s">
        <v>82</v>
      </c>
      <c r="BY19247" t="s">
        <v>1929</v>
      </c>
      <c r="BZ19247" t="s">
        <v>1930</v>
      </c>
      <c r="CA19247" t="s">
        <v>1931</v>
      </c>
      <c r="CB19247" t="s">
        <v>3260</v>
      </c>
      <c r="CC19247" t="s">
        <v>18225</v>
      </c>
    </row>
    <row r="19248" spans="1:81" x14ac:dyDescent="0.35">
      <c r="A19248" t="s">
        <v>21609</v>
      </c>
      <c r="B19248">
        <v>0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2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8</v>
      </c>
      <c r="AJ19248">
        <v>0</v>
      </c>
      <c r="AK19248">
        <v>0</v>
      </c>
      <c r="AL19248">
        <v>0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0</v>
      </c>
      <c r="AV19248">
        <v>0</v>
      </c>
      <c r="AW19248">
        <v>0</v>
      </c>
      <c r="AX19248">
        <v>0</v>
      </c>
      <c r="AY19248">
        <v>0</v>
      </c>
      <c r="AZ19248">
        <v>0</v>
      </c>
      <c r="BA19248">
        <v>4</v>
      </c>
      <c r="BB19248">
        <v>0</v>
      </c>
      <c r="BC19248">
        <v>0</v>
      </c>
      <c r="BD19248">
        <v>2</v>
      </c>
      <c r="BE19248">
        <v>0</v>
      </c>
      <c r="BF19248">
        <v>0</v>
      </c>
      <c r="BG19248">
        <v>0</v>
      </c>
      <c r="BH19248">
        <v>0</v>
      </c>
      <c r="BI19248">
        <v>0</v>
      </c>
      <c r="BJ19248">
        <v>0</v>
      </c>
      <c r="BK19248">
        <v>0</v>
      </c>
      <c r="BL19248">
        <v>0</v>
      </c>
      <c r="BM19248">
        <v>0</v>
      </c>
      <c r="BN19248">
        <v>0</v>
      </c>
      <c r="BO19248">
        <v>0</v>
      </c>
      <c r="BP19248">
        <v>0</v>
      </c>
      <c r="BQ19248">
        <v>0</v>
      </c>
      <c r="BR19248">
        <v>0</v>
      </c>
      <c r="BS19248">
        <v>0</v>
      </c>
      <c r="BT19248">
        <v>0</v>
      </c>
      <c r="BU19248">
        <v>0</v>
      </c>
      <c r="BV19248">
        <v>0</v>
      </c>
      <c r="BW19248">
        <v>0</v>
      </c>
      <c r="BX19248" t="s">
        <v>82</v>
      </c>
      <c r="BY19248" t="s">
        <v>133</v>
      </c>
      <c r="BZ19248" t="s">
        <v>134</v>
      </c>
      <c r="CA19248" t="s">
        <v>135</v>
      </c>
      <c r="CB19248" t="s">
        <v>136</v>
      </c>
      <c r="CC19248" t="s">
        <v>755</v>
      </c>
    </row>
    <row r="19249" spans="1:81" x14ac:dyDescent="0.35">
      <c r="A19249" t="s">
        <v>21610</v>
      </c>
      <c r="B19249">
        <v>0</v>
      </c>
      <c r="C19249">
        <v>0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6</v>
      </c>
      <c r="AE19249">
        <v>0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0</v>
      </c>
      <c r="AT19249">
        <v>10</v>
      </c>
      <c r="AU19249">
        <v>0</v>
      </c>
      <c r="AV19249">
        <v>0</v>
      </c>
      <c r="AW19249">
        <v>0</v>
      </c>
      <c r="AX19249">
        <v>0</v>
      </c>
      <c r="AY19249">
        <v>0</v>
      </c>
      <c r="AZ19249">
        <v>0</v>
      </c>
      <c r="BA19249">
        <v>0</v>
      </c>
      <c r="BB19249">
        <v>0</v>
      </c>
      <c r="BC19249">
        <v>0</v>
      </c>
      <c r="BD19249">
        <v>0</v>
      </c>
      <c r="BE19249">
        <v>0</v>
      </c>
      <c r="BF19249">
        <v>0</v>
      </c>
      <c r="BG19249">
        <v>0</v>
      </c>
      <c r="BH19249">
        <v>0</v>
      </c>
      <c r="BI19249">
        <v>0</v>
      </c>
      <c r="BJ19249">
        <v>0</v>
      </c>
      <c r="BK19249">
        <v>0</v>
      </c>
      <c r="BL19249">
        <v>0</v>
      </c>
      <c r="BM19249">
        <v>0</v>
      </c>
      <c r="BN19249">
        <v>0</v>
      </c>
      <c r="BO19249">
        <v>0</v>
      </c>
      <c r="BP19249">
        <v>0</v>
      </c>
      <c r="BQ19249">
        <v>0</v>
      </c>
      <c r="BR19249">
        <v>0</v>
      </c>
      <c r="BS19249">
        <v>0</v>
      </c>
      <c r="BT19249">
        <v>0</v>
      </c>
      <c r="BU19249">
        <v>0</v>
      </c>
      <c r="BV19249">
        <v>0</v>
      </c>
      <c r="BW19249">
        <v>0</v>
      </c>
      <c r="BX19249" t="s">
        <v>82</v>
      </c>
      <c r="BY19249" t="s">
        <v>83</v>
      </c>
      <c r="BZ19249" t="s">
        <v>95</v>
      </c>
      <c r="CA19249" t="s">
        <v>96</v>
      </c>
      <c r="CB19249" t="s">
        <v>379</v>
      </c>
      <c r="CC19249" t="s">
        <v>87</v>
      </c>
    </row>
    <row r="19250" spans="1:81" x14ac:dyDescent="0.35">
      <c r="A19250" t="s">
        <v>21611</v>
      </c>
      <c r="B19250">
        <v>0</v>
      </c>
      <c r="C19250">
        <v>0</v>
      </c>
      <c r="D19250">
        <v>70</v>
      </c>
      <c r="E19250">
        <v>0</v>
      </c>
      <c r="F19250">
        <v>0</v>
      </c>
      <c r="G19250">
        <v>0</v>
      </c>
      <c r="H19250">
        <v>37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25</v>
      </c>
      <c r="T19250">
        <v>62</v>
      </c>
      <c r="U19250">
        <v>48</v>
      </c>
      <c r="V19250">
        <v>34</v>
      </c>
      <c r="W19250">
        <v>0</v>
      </c>
      <c r="X19250">
        <v>0</v>
      </c>
      <c r="Y19250">
        <v>74</v>
      </c>
      <c r="Z19250">
        <v>0</v>
      </c>
      <c r="AA19250">
        <v>0</v>
      </c>
      <c r="AB19250">
        <v>0</v>
      </c>
      <c r="AC19250">
        <v>70</v>
      </c>
      <c r="AD19250">
        <v>89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21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0</v>
      </c>
      <c r="AY19250">
        <v>0</v>
      </c>
      <c r="AZ19250">
        <v>0</v>
      </c>
      <c r="BA19250">
        <v>0</v>
      </c>
      <c r="BB19250">
        <v>0</v>
      </c>
      <c r="BC19250">
        <v>0</v>
      </c>
      <c r="BD19250">
        <v>63</v>
      </c>
      <c r="BE19250">
        <v>0</v>
      </c>
      <c r="BF19250">
        <v>129</v>
      </c>
      <c r="BG19250">
        <v>0</v>
      </c>
      <c r="BH19250">
        <v>0</v>
      </c>
      <c r="BI19250">
        <v>0</v>
      </c>
      <c r="BJ19250">
        <v>0</v>
      </c>
      <c r="BK19250">
        <v>94</v>
      </c>
      <c r="BL19250">
        <v>0</v>
      </c>
      <c r="BM19250">
        <v>44</v>
      </c>
      <c r="BN19250">
        <v>0</v>
      </c>
      <c r="BO19250">
        <v>93</v>
      </c>
      <c r="BP19250">
        <v>0</v>
      </c>
      <c r="BQ19250">
        <v>0</v>
      </c>
      <c r="BR19250">
        <v>0</v>
      </c>
      <c r="BS19250">
        <v>0</v>
      </c>
      <c r="BT19250">
        <v>0</v>
      </c>
      <c r="BU19250">
        <v>0</v>
      </c>
      <c r="BV19250">
        <v>74</v>
      </c>
      <c r="BW19250">
        <v>0</v>
      </c>
      <c r="BX19250" t="s">
        <v>82</v>
      </c>
      <c r="BY19250" t="s">
        <v>266</v>
      </c>
      <c r="BZ19250" t="s">
        <v>318</v>
      </c>
      <c r="CA19250" t="s">
        <v>655</v>
      </c>
      <c r="CB19250" t="s">
        <v>656</v>
      </c>
      <c r="CC19250" t="s">
        <v>657</v>
      </c>
    </row>
    <row r="19251" spans="1:81" x14ac:dyDescent="0.35">
      <c r="A19251" t="s">
        <v>21612</v>
      </c>
      <c r="B19251">
        <v>0</v>
      </c>
      <c r="C19251">
        <v>0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2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>
        <v>0</v>
      </c>
      <c r="BA19251">
        <v>0</v>
      </c>
      <c r="BB19251">
        <v>0</v>
      </c>
      <c r="BC19251">
        <v>4</v>
      </c>
      <c r="BD19251">
        <v>0</v>
      </c>
      <c r="BE19251">
        <v>0</v>
      </c>
      <c r="BF19251">
        <v>0</v>
      </c>
      <c r="BG19251">
        <v>5</v>
      </c>
      <c r="BH19251">
        <v>0</v>
      </c>
      <c r="BI19251">
        <v>0</v>
      </c>
      <c r="BJ19251">
        <v>0</v>
      </c>
      <c r="BK19251">
        <v>0</v>
      </c>
      <c r="BL19251">
        <v>0</v>
      </c>
      <c r="BM19251">
        <v>0</v>
      </c>
      <c r="BN19251">
        <v>0</v>
      </c>
      <c r="BO19251">
        <v>5</v>
      </c>
      <c r="BP19251">
        <v>0</v>
      </c>
      <c r="BQ19251">
        <v>0</v>
      </c>
      <c r="BR19251">
        <v>0</v>
      </c>
      <c r="BS19251">
        <v>0</v>
      </c>
      <c r="BT19251">
        <v>0</v>
      </c>
      <c r="BU19251">
        <v>0</v>
      </c>
      <c r="BV19251">
        <v>0</v>
      </c>
      <c r="BW19251">
        <v>0</v>
      </c>
      <c r="BX19251" t="s">
        <v>82</v>
      </c>
      <c r="BY19251" t="s">
        <v>83</v>
      </c>
      <c r="BZ19251" t="s">
        <v>84</v>
      </c>
      <c r="CA19251" t="s">
        <v>728</v>
      </c>
      <c r="CB19251" t="s">
        <v>729</v>
      </c>
      <c r="CC19251" t="s">
        <v>3480</v>
      </c>
    </row>
    <row r="19252" spans="1:81" x14ac:dyDescent="0.35">
      <c r="A19252" t="s">
        <v>21613</v>
      </c>
      <c r="B19252">
        <v>0</v>
      </c>
      <c r="C19252">
        <v>0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16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>
        <v>0</v>
      </c>
      <c r="BA19252">
        <v>0</v>
      </c>
      <c r="BB19252">
        <v>0</v>
      </c>
      <c r="BC19252">
        <v>0</v>
      </c>
      <c r="BD19252">
        <v>0</v>
      </c>
      <c r="BE19252">
        <v>0</v>
      </c>
      <c r="BF19252">
        <v>0</v>
      </c>
      <c r="BG19252">
        <v>0</v>
      </c>
      <c r="BH19252">
        <v>0</v>
      </c>
      <c r="BI19252">
        <v>0</v>
      </c>
      <c r="BJ19252">
        <v>0</v>
      </c>
      <c r="BK19252">
        <v>0</v>
      </c>
      <c r="BL19252">
        <v>0</v>
      </c>
      <c r="BM19252">
        <v>0</v>
      </c>
      <c r="BN19252">
        <v>0</v>
      </c>
      <c r="BO19252">
        <v>0</v>
      </c>
      <c r="BP19252">
        <v>0</v>
      </c>
      <c r="BQ19252">
        <v>0</v>
      </c>
      <c r="BR19252">
        <v>0</v>
      </c>
      <c r="BS19252">
        <v>0</v>
      </c>
      <c r="BT19252">
        <v>0</v>
      </c>
      <c r="BU19252">
        <v>0</v>
      </c>
      <c r="BV19252">
        <v>0</v>
      </c>
      <c r="BW19252">
        <v>0</v>
      </c>
      <c r="BX19252" t="s">
        <v>82</v>
      </c>
      <c r="BY19252" t="s">
        <v>266</v>
      </c>
      <c r="BZ19252" t="s">
        <v>318</v>
      </c>
      <c r="CA19252" t="s">
        <v>691</v>
      </c>
      <c r="CB19252" t="s">
        <v>1330</v>
      </c>
      <c r="CC19252" t="s">
        <v>2581</v>
      </c>
    </row>
    <row r="19253" spans="1:81" x14ac:dyDescent="0.35">
      <c r="A19253" t="s">
        <v>21614</v>
      </c>
      <c r="B19253">
        <v>0</v>
      </c>
      <c r="C19253">
        <v>0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4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0</v>
      </c>
      <c r="AW19253">
        <v>0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>
        <v>0</v>
      </c>
      <c r="BE19253">
        <v>0</v>
      </c>
      <c r="BF19253">
        <v>0</v>
      </c>
      <c r="BG19253">
        <v>0</v>
      </c>
      <c r="BH19253">
        <v>0</v>
      </c>
      <c r="BI19253">
        <v>0</v>
      </c>
      <c r="BJ19253">
        <v>0</v>
      </c>
      <c r="BK19253">
        <v>0</v>
      </c>
      <c r="BL19253">
        <v>0</v>
      </c>
      <c r="BM19253">
        <v>0</v>
      </c>
      <c r="BN19253">
        <v>0</v>
      </c>
      <c r="BO19253">
        <v>0</v>
      </c>
      <c r="BP19253">
        <v>0</v>
      </c>
      <c r="BQ19253">
        <v>0</v>
      </c>
      <c r="BR19253">
        <v>0</v>
      </c>
      <c r="BS19253">
        <v>0</v>
      </c>
      <c r="BT19253">
        <v>0</v>
      </c>
      <c r="BU19253">
        <v>0</v>
      </c>
      <c r="BV19253">
        <v>12</v>
      </c>
      <c r="BW19253">
        <v>0</v>
      </c>
      <c r="BX19253" t="s">
        <v>82</v>
      </c>
      <c r="BY19253" t="s">
        <v>100</v>
      </c>
      <c r="BZ19253" t="s">
        <v>101</v>
      </c>
      <c r="CA19253" t="s">
        <v>297</v>
      </c>
      <c r="CB19253" t="s">
        <v>552</v>
      </c>
      <c r="CC19253" t="s">
        <v>87</v>
      </c>
    </row>
    <row r="19254" spans="1:81" x14ac:dyDescent="0.35">
      <c r="A19254" t="s">
        <v>21615</v>
      </c>
      <c r="B19254">
        <v>0</v>
      </c>
      <c r="C19254">
        <v>0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16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>
        <v>0</v>
      </c>
      <c r="BE19254">
        <v>0</v>
      </c>
      <c r="BF19254">
        <v>0</v>
      </c>
      <c r="BG19254">
        <v>0</v>
      </c>
      <c r="BH19254">
        <v>0</v>
      </c>
      <c r="BI19254">
        <v>0</v>
      </c>
      <c r="BJ19254">
        <v>0</v>
      </c>
      <c r="BK19254">
        <v>0</v>
      </c>
      <c r="BL19254">
        <v>0</v>
      </c>
      <c r="BM19254">
        <v>0</v>
      </c>
      <c r="BN19254">
        <v>0</v>
      </c>
      <c r="BO19254">
        <v>0</v>
      </c>
      <c r="BP19254">
        <v>0</v>
      </c>
      <c r="BQ19254">
        <v>0</v>
      </c>
      <c r="BR19254">
        <v>0</v>
      </c>
      <c r="BS19254">
        <v>0</v>
      </c>
      <c r="BT19254">
        <v>0</v>
      </c>
      <c r="BU19254">
        <v>0</v>
      </c>
      <c r="BV19254">
        <v>0</v>
      </c>
      <c r="BW19254">
        <v>0</v>
      </c>
      <c r="BX19254" t="s">
        <v>82</v>
      </c>
      <c r="BY19254" t="s">
        <v>114</v>
      </c>
      <c r="BZ19254" t="s">
        <v>115</v>
      </c>
      <c r="CA19254" t="s">
        <v>306</v>
      </c>
      <c r="CB19254" t="s">
        <v>949</v>
      </c>
      <c r="CC19254" t="s">
        <v>21616</v>
      </c>
    </row>
    <row r="19255" spans="1:81" x14ac:dyDescent="0.35">
      <c r="A19255" t="s">
        <v>21617</v>
      </c>
      <c r="B19255">
        <v>0</v>
      </c>
      <c r="C19255">
        <v>0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16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>
        <v>0</v>
      </c>
      <c r="BE19255">
        <v>0</v>
      </c>
      <c r="BF19255">
        <v>0</v>
      </c>
      <c r="BG19255">
        <v>0</v>
      </c>
      <c r="BH19255">
        <v>0</v>
      </c>
      <c r="BI19255">
        <v>0</v>
      </c>
      <c r="BJ19255">
        <v>0</v>
      </c>
      <c r="BK19255">
        <v>0</v>
      </c>
      <c r="BL19255">
        <v>0</v>
      </c>
      <c r="BM19255">
        <v>0</v>
      </c>
      <c r="BN19255">
        <v>0</v>
      </c>
      <c r="BO19255">
        <v>0</v>
      </c>
      <c r="BP19255">
        <v>0</v>
      </c>
      <c r="BQ19255">
        <v>0</v>
      </c>
      <c r="BR19255">
        <v>0</v>
      </c>
      <c r="BS19255">
        <v>0</v>
      </c>
      <c r="BT19255">
        <v>0</v>
      </c>
      <c r="BU19255">
        <v>0</v>
      </c>
      <c r="BV19255">
        <v>0</v>
      </c>
      <c r="BW19255">
        <v>0</v>
      </c>
      <c r="BX19255" t="s">
        <v>82</v>
      </c>
      <c r="BY19255" t="s">
        <v>338</v>
      </c>
      <c r="BZ19255" t="s">
        <v>339</v>
      </c>
      <c r="CA19255" t="s">
        <v>340</v>
      </c>
      <c r="CB19255" t="s">
        <v>7626</v>
      </c>
      <c r="CC19255" t="s">
        <v>21618</v>
      </c>
    </row>
    <row r="19256" spans="1:81" x14ac:dyDescent="0.35">
      <c r="A19256" t="s">
        <v>21619</v>
      </c>
      <c r="B19256">
        <v>0</v>
      </c>
      <c r="C19256">
        <v>0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16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>
        <v>0</v>
      </c>
      <c r="AT19256">
        <v>0</v>
      </c>
      <c r="AU19256">
        <v>0</v>
      </c>
      <c r="AV19256">
        <v>0</v>
      </c>
      <c r="AW19256">
        <v>0</v>
      </c>
      <c r="AX19256">
        <v>0</v>
      </c>
      <c r="AY19256">
        <v>0</v>
      </c>
      <c r="AZ19256">
        <v>0</v>
      </c>
      <c r="BA19256">
        <v>0</v>
      </c>
      <c r="BB19256">
        <v>0</v>
      </c>
      <c r="BC19256">
        <v>0</v>
      </c>
      <c r="BD19256">
        <v>0</v>
      </c>
      <c r="BE19256">
        <v>0</v>
      </c>
      <c r="BF19256">
        <v>0</v>
      </c>
      <c r="BG19256">
        <v>0</v>
      </c>
      <c r="BH19256">
        <v>0</v>
      </c>
      <c r="BI19256">
        <v>0</v>
      </c>
      <c r="BJ19256">
        <v>0</v>
      </c>
      <c r="BK19256">
        <v>0</v>
      </c>
      <c r="BL19256">
        <v>0</v>
      </c>
      <c r="BM19256">
        <v>0</v>
      </c>
      <c r="BN19256">
        <v>0</v>
      </c>
      <c r="BO19256">
        <v>0</v>
      </c>
      <c r="BP19256">
        <v>0</v>
      </c>
      <c r="BQ19256">
        <v>0</v>
      </c>
      <c r="BR19256">
        <v>0</v>
      </c>
      <c r="BS19256">
        <v>0</v>
      </c>
      <c r="BT19256">
        <v>0</v>
      </c>
      <c r="BU19256">
        <v>0</v>
      </c>
      <c r="BV19256">
        <v>0</v>
      </c>
      <c r="BW19256">
        <v>0</v>
      </c>
      <c r="BX19256" t="s">
        <v>82</v>
      </c>
      <c r="BY19256" t="s">
        <v>114</v>
      </c>
      <c r="BZ19256" t="s">
        <v>115</v>
      </c>
      <c r="CA19256" t="s">
        <v>139</v>
      </c>
      <c r="CB19256" t="s">
        <v>140</v>
      </c>
      <c r="CC19256" t="s">
        <v>252</v>
      </c>
    </row>
    <row r="19257" spans="1:81" x14ac:dyDescent="0.35">
      <c r="A19257" t="s">
        <v>21620</v>
      </c>
      <c r="B19257">
        <v>0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16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>
        <v>0</v>
      </c>
      <c r="AT19257">
        <v>0</v>
      </c>
      <c r="AU19257">
        <v>0</v>
      </c>
      <c r="AV19257">
        <v>0</v>
      </c>
      <c r="AW19257">
        <v>0</v>
      </c>
      <c r="AX19257">
        <v>0</v>
      </c>
      <c r="AY19257">
        <v>0</v>
      </c>
      <c r="AZ19257">
        <v>0</v>
      </c>
      <c r="BA19257">
        <v>0</v>
      </c>
      <c r="BB19257">
        <v>0</v>
      </c>
      <c r="BC19257">
        <v>0</v>
      </c>
      <c r="BD19257">
        <v>0</v>
      </c>
      <c r="BE19257">
        <v>0</v>
      </c>
      <c r="BF19257">
        <v>0</v>
      </c>
      <c r="BG19257">
        <v>0</v>
      </c>
      <c r="BH19257">
        <v>0</v>
      </c>
      <c r="BI19257">
        <v>0</v>
      </c>
      <c r="BJ19257">
        <v>0</v>
      </c>
      <c r="BK19257">
        <v>0</v>
      </c>
      <c r="BL19257">
        <v>0</v>
      </c>
      <c r="BM19257">
        <v>0</v>
      </c>
      <c r="BN19257">
        <v>0</v>
      </c>
      <c r="BO19257">
        <v>0</v>
      </c>
      <c r="BP19257">
        <v>0</v>
      </c>
      <c r="BQ19257">
        <v>0</v>
      </c>
      <c r="BR19257">
        <v>0</v>
      </c>
      <c r="BS19257">
        <v>0</v>
      </c>
      <c r="BT19257">
        <v>0</v>
      </c>
      <c r="BU19257">
        <v>0</v>
      </c>
      <c r="BV19257">
        <v>0</v>
      </c>
      <c r="BW19257">
        <v>0</v>
      </c>
      <c r="BX19257" t="s">
        <v>82</v>
      </c>
      <c r="BY19257" t="s">
        <v>114</v>
      </c>
      <c r="BZ19257" t="s">
        <v>115</v>
      </c>
      <c r="CA19257" t="s">
        <v>139</v>
      </c>
      <c r="CB19257" t="s">
        <v>140</v>
      </c>
      <c r="CC19257" t="s">
        <v>87</v>
      </c>
    </row>
    <row r="19258" spans="1:81" x14ac:dyDescent="0.35">
      <c r="A19258" t="s">
        <v>21621</v>
      </c>
      <c r="B19258">
        <v>0</v>
      </c>
      <c r="C19258">
        <v>0</v>
      </c>
      <c r="D19258">
        <v>0</v>
      </c>
      <c r="E19258">
        <v>0</v>
      </c>
      <c r="F19258">
        <v>0</v>
      </c>
      <c r="G19258">
        <v>242</v>
      </c>
      <c r="H19258">
        <v>0</v>
      </c>
      <c r="I19258">
        <v>0</v>
      </c>
      <c r="J19258">
        <v>0</v>
      </c>
      <c r="K19258">
        <v>0</v>
      </c>
      <c r="L19258">
        <v>41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74</v>
      </c>
      <c r="S19258">
        <v>0</v>
      </c>
      <c r="T19258">
        <v>0</v>
      </c>
      <c r="U19258">
        <v>15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41</v>
      </c>
      <c r="AB19258">
        <v>63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31</v>
      </c>
      <c r="AO19258">
        <v>23</v>
      </c>
      <c r="AP19258">
        <v>0</v>
      </c>
      <c r="AQ19258">
        <v>0</v>
      </c>
      <c r="AR19258">
        <v>0</v>
      </c>
      <c r="AS19258">
        <v>53</v>
      </c>
      <c r="AT19258">
        <v>0</v>
      </c>
      <c r="AU19258">
        <v>0</v>
      </c>
      <c r="AV19258">
        <v>122</v>
      </c>
      <c r="AW19258">
        <v>0</v>
      </c>
      <c r="AX19258">
        <v>48</v>
      </c>
      <c r="AY19258">
        <v>0</v>
      </c>
      <c r="AZ19258">
        <v>38</v>
      </c>
      <c r="BA19258">
        <v>0</v>
      </c>
      <c r="BB19258">
        <v>0</v>
      </c>
      <c r="BC19258">
        <v>0</v>
      </c>
      <c r="BD19258">
        <v>0</v>
      </c>
      <c r="BE19258">
        <v>0</v>
      </c>
      <c r="BF19258">
        <v>85</v>
      </c>
      <c r="BG19258">
        <v>0</v>
      </c>
      <c r="BH19258">
        <v>0</v>
      </c>
      <c r="BI19258">
        <v>0</v>
      </c>
      <c r="BJ19258">
        <v>0</v>
      </c>
      <c r="BK19258">
        <v>0</v>
      </c>
      <c r="BL19258">
        <v>0</v>
      </c>
      <c r="BM19258">
        <v>0</v>
      </c>
      <c r="BN19258">
        <v>0</v>
      </c>
      <c r="BO19258">
        <v>0</v>
      </c>
      <c r="BP19258">
        <v>0</v>
      </c>
      <c r="BQ19258">
        <v>27</v>
      </c>
      <c r="BR19258">
        <v>0</v>
      </c>
      <c r="BS19258">
        <v>101</v>
      </c>
      <c r="BT19258">
        <v>0</v>
      </c>
      <c r="BU19258">
        <v>0</v>
      </c>
      <c r="BV19258">
        <v>23</v>
      </c>
      <c r="BW19258">
        <v>0</v>
      </c>
      <c r="BX19258" t="s">
        <v>82</v>
      </c>
      <c r="BY19258" t="s">
        <v>133</v>
      </c>
      <c r="BZ19258" t="s">
        <v>196</v>
      </c>
      <c r="CA19258" t="s">
        <v>442</v>
      </c>
      <c r="CB19258" t="s">
        <v>87</v>
      </c>
      <c r="CC19258" t="s">
        <v>87</v>
      </c>
    </row>
    <row r="19259" spans="1:81" x14ac:dyDescent="0.35">
      <c r="A19259" t="s">
        <v>21622</v>
      </c>
      <c r="B19259">
        <v>0</v>
      </c>
      <c r="C19259">
        <v>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16</v>
      </c>
      <c r="AH19259">
        <v>0</v>
      </c>
      <c r="AI19259">
        <v>0</v>
      </c>
      <c r="AJ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0</v>
      </c>
      <c r="AS19259">
        <v>0</v>
      </c>
      <c r="AT19259">
        <v>0</v>
      </c>
      <c r="AU19259">
        <v>0</v>
      </c>
      <c r="AV19259">
        <v>0</v>
      </c>
      <c r="AW19259">
        <v>0</v>
      </c>
      <c r="AX19259">
        <v>0</v>
      </c>
      <c r="AY19259">
        <v>0</v>
      </c>
      <c r="AZ19259">
        <v>0</v>
      </c>
      <c r="BA19259">
        <v>0</v>
      </c>
      <c r="BB19259">
        <v>0</v>
      </c>
      <c r="BC19259">
        <v>0</v>
      </c>
      <c r="BD19259">
        <v>0</v>
      </c>
      <c r="BE19259">
        <v>0</v>
      </c>
      <c r="BF19259">
        <v>0</v>
      </c>
      <c r="BG19259">
        <v>0</v>
      </c>
      <c r="BH19259">
        <v>0</v>
      </c>
      <c r="BI19259">
        <v>0</v>
      </c>
      <c r="BJ19259">
        <v>0</v>
      </c>
      <c r="BK19259">
        <v>0</v>
      </c>
      <c r="BL19259">
        <v>0</v>
      </c>
      <c r="BM19259">
        <v>0</v>
      </c>
      <c r="BN19259">
        <v>0</v>
      </c>
      <c r="BO19259">
        <v>0</v>
      </c>
      <c r="BP19259">
        <v>0</v>
      </c>
      <c r="BQ19259">
        <v>0</v>
      </c>
      <c r="BR19259">
        <v>0</v>
      </c>
      <c r="BS19259">
        <v>0</v>
      </c>
      <c r="BT19259">
        <v>0</v>
      </c>
      <c r="BU19259">
        <v>0</v>
      </c>
      <c r="BV19259">
        <v>0</v>
      </c>
      <c r="BW19259">
        <v>0</v>
      </c>
      <c r="BX19259" t="s">
        <v>82</v>
      </c>
      <c r="BY19259" t="s">
        <v>83</v>
      </c>
      <c r="BZ19259" t="s">
        <v>95</v>
      </c>
      <c r="CA19259" t="s">
        <v>123</v>
      </c>
      <c r="CB19259" t="s">
        <v>1822</v>
      </c>
      <c r="CC19259" t="s">
        <v>4190</v>
      </c>
    </row>
    <row r="19260" spans="1:81" x14ac:dyDescent="0.35">
      <c r="A19260" t="s">
        <v>21623</v>
      </c>
      <c r="B19260">
        <v>0</v>
      </c>
      <c r="C19260">
        <v>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16</v>
      </c>
      <c r="AH19260">
        <v>0</v>
      </c>
      <c r="AI19260">
        <v>0</v>
      </c>
      <c r="AJ19260">
        <v>0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  <c r="AX19260">
        <v>0</v>
      </c>
      <c r="AY19260">
        <v>0</v>
      </c>
      <c r="AZ19260">
        <v>0</v>
      </c>
      <c r="BA19260">
        <v>0</v>
      </c>
      <c r="BB19260">
        <v>0</v>
      </c>
      <c r="BC19260">
        <v>0</v>
      </c>
      <c r="BD19260">
        <v>0</v>
      </c>
      <c r="BE19260">
        <v>0</v>
      </c>
      <c r="BF19260">
        <v>0</v>
      </c>
      <c r="BG19260">
        <v>0</v>
      </c>
      <c r="BH19260">
        <v>0</v>
      </c>
      <c r="BI19260">
        <v>0</v>
      </c>
      <c r="BJ19260">
        <v>0</v>
      </c>
      <c r="BK19260">
        <v>0</v>
      </c>
      <c r="BL19260">
        <v>0</v>
      </c>
      <c r="BM19260">
        <v>0</v>
      </c>
      <c r="BN19260">
        <v>0</v>
      </c>
      <c r="BO19260">
        <v>0</v>
      </c>
      <c r="BP19260">
        <v>0</v>
      </c>
      <c r="BQ19260">
        <v>0</v>
      </c>
      <c r="BR19260">
        <v>0</v>
      </c>
      <c r="BS19260">
        <v>0</v>
      </c>
      <c r="BT19260">
        <v>0</v>
      </c>
      <c r="BU19260">
        <v>0</v>
      </c>
      <c r="BV19260">
        <v>0</v>
      </c>
      <c r="BW19260">
        <v>0</v>
      </c>
      <c r="BX19260" t="s">
        <v>82</v>
      </c>
      <c r="BY19260" t="s">
        <v>114</v>
      </c>
      <c r="BZ19260" t="s">
        <v>115</v>
      </c>
      <c r="CA19260" t="s">
        <v>430</v>
      </c>
      <c r="CB19260" t="s">
        <v>471</v>
      </c>
      <c r="CC19260" t="s">
        <v>1797</v>
      </c>
    </row>
    <row r="19261" spans="1:81" x14ac:dyDescent="0.35">
      <c r="A19261" t="s">
        <v>21624</v>
      </c>
      <c r="B19261">
        <v>0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16</v>
      </c>
      <c r="AH19261">
        <v>0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0</v>
      </c>
      <c r="AW19261">
        <v>0</v>
      </c>
      <c r="AX19261">
        <v>0</v>
      </c>
      <c r="AY19261">
        <v>0</v>
      </c>
      <c r="AZ19261">
        <v>0</v>
      </c>
      <c r="BA19261">
        <v>0</v>
      </c>
      <c r="BB19261">
        <v>0</v>
      </c>
      <c r="BC19261">
        <v>0</v>
      </c>
      <c r="BD19261">
        <v>0</v>
      </c>
      <c r="BE19261">
        <v>0</v>
      </c>
      <c r="BF19261">
        <v>0</v>
      </c>
      <c r="BG19261">
        <v>0</v>
      </c>
      <c r="BH19261">
        <v>0</v>
      </c>
      <c r="BI19261">
        <v>0</v>
      </c>
      <c r="BJ19261">
        <v>0</v>
      </c>
      <c r="BK19261">
        <v>0</v>
      </c>
      <c r="BL19261">
        <v>0</v>
      </c>
      <c r="BM19261">
        <v>0</v>
      </c>
      <c r="BN19261">
        <v>0</v>
      </c>
      <c r="BO19261">
        <v>0</v>
      </c>
      <c r="BP19261">
        <v>0</v>
      </c>
      <c r="BQ19261">
        <v>0</v>
      </c>
      <c r="BR19261">
        <v>0</v>
      </c>
      <c r="BS19261">
        <v>0</v>
      </c>
      <c r="BT19261">
        <v>0</v>
      </c>
      <c r="BU19261">
        <v>0</v>
      </c>
      <c r="BV19261">
        <v>0</v>
      </c>
      <c r="BW19261">
        <v>0</v>
      </c>
      <c r="BX19261" t="s">
        <v>82</v>
      </c>
      <c r="BY19261" t="s">
        <v>114</v>
      </c>
      <c r="BZ19261" t="s">
        <v>115</v>
      </c>
      <c r="CA19261" t="s">
        <v>139</v>
      </c>
      <c r="CB19261" t="s">
        <v>140</v>
      </c>
      <c r="CC19261" t="s">
        <v>169</v>
      </c>
    </row>
    <row r="19262" spans="1:81" x14ac:dyDescent="0.35">
      <c r="A19262" t="s">
        <v>21625</v>
      </c>
      <c r="B19262">
        <v>0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16</v>
      </c>
      <c r="AH19262">
        <v>0</v>
      </c>
      <c r="AI19262">
        <v>0</v>
      </c>
      <c r="AJ19262">
        <v>0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>
        <v>0</v>
      </c>
      <c r="BE19262">
        <v>0</v>
      </c>
      <c r="BF19262">
        <v>0</v>
      </c>
      <c r="BG19262">
        <v>0</v>
      </c>
      <c r="BH19262">
        <v>0</v>
      </c>
      <c r="BI19262">
        <v>0</v>
      </c>
      <c r="BJ19262">
        <v>0</v>
      </c>
      <c r="BK19262">
        <v>0</v>
      </c>
      <c r="BL19262">
        <v>0</v>
      </c>
      <c r="BM19262">
        <v>0</v>
      </c>
      <c r="BN19262">
        <v>0</v>
      </c>
      <c r="BO19262">
        <v>0</v>
      </c>
      <c r="BP19262">
        <v>0</v>
      </c>
      <c r="BQ19262">
        <v>0</v>
      </c>
      <c r="BR19262">
        <v>0</v>
      </c>
      <c r="BS19262">
        <v>0</v>
      </c>
      <c r="BT19262">
        <v>0</v>
      </c>
      <c r="BU19262">
        <v>0</v>
      </c>
      <c r="BV19262">
        <v>0</v>
      </c>
      <c r="BW19262">
        <v>0</v>
      </c>
      <c r="BX19262" t="s">
        <v>82</v>
      </c>
      <c r="BY19262" t="s">
        <v>266</v>
      </c>
      <c r="BZ19262" t="s">
        <v>318</v>
      </c>
      <c r="CA19262" t="s">
        <v>691</v>
      </c>
      <c r="CB19262" t="s">
        <v>692</v>
      </c>
      <c r="CC19262" t="s">
        <v>693</v>
      </c>
    </row>
    <row r="19263" spans="1:81" x14ac:dyDescent="0.35">
      <c r="A19263" t="s">
        <v>21626</v>
      </c>
      <c r="B19263">
        <v>0</v>
      </c>
      <c r="C19263">
        <v>0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16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>
        <v>0</v>
      </c>
      <c r="BE19263">
        <v>0</v>
      </c>
      <c r="BF19263">
        <v>0</v>
      </c>
      <c r="BG19263">
        <v>0</v>
      </c>
      <c r="BH19263">
        <v>0</v>
      </c>
      <c r="BI19263">
        <v>0</v>
      </c>
      <c r="BJ19263">
        <v>0</v>
      </c>
      <c r="BK19263">
        <v>0</v>
      </c>
      <c r="BL19263">
        <v>0</v>
      </c>
      <c r="BM19263">
        <v>0</v>
      </c>
      <c r="BN19263">
        <v>0</v>
      </c>
      <c r="BO19263">
        <v>0</v>
      </c>
      <c r="BP19263">
        <v>0</v>
      </c>
      <c r="BQ19263">
        <v>0</v>
      </c>
      <c r="BR19263">
        <v>0</v>
      </c>
      <c r="BS19263">
        <v>0</v>
      </c>
      <c r="BT19263">
        <v>0</v>
      </c>
      <c r="BU19263">
        <v>0</v>
      </c>
      <c r="BV19263">
        <v>0</v>
      </c>
      <c r="BW19263">
        <v>0</v>
      </c>
      <c r="BX19263" t="s">
        <v>82</v>
      </c>
      <c r="BY19263" t="s">
        <v>180</v>
      </c>
      <c r="BZ19263" t="s">
        <v>509</v>
      </c>
      <c r="CA19263" t="s">
        <v>87</v>
      </c>
      <c r="CB19263" t="s">
        <v>87</v>
      </c>
      <c r="CC19263" t="s">
        <v>87</v>
      </c>
    </row>
    <row r="19264" spans="1:81" x14ac:dyDescent="0.35">
      <c r="A19264" t="s">
        <v>21627</v>
      </c>
      <c r="B19264">
        <v>0</v>
      </c>
      <c r="C19264">
        <v>0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16</v>
      </c>
      <c r="AI19264">
        <v>0</v>
      </c>
      <c r="AJ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0</v>
      </c>
      <c r="AW19264">
        <v>0</v>
      </c>
      <c r="AX19264">
        <v>0</v>
      </c>
      <c r="AY19264">
        <v>0</v>
      </c>
      <c r="AZ19264">
        <v>0</v>
      </c>
      <c r="BA19264">
        <v>0</v>
      </c>
      <c r="BB19264">
        <v>0</v>
      </c>
      <c r="BC19264">
        <v>0</v>
      </c>
      <c r="BD19264">
        <v>0</v>
      </c>
      <c r="BE19264">
        <v>0</v>
      </c>
      <c r="BF19264">
        <v>0</v>
      </c>
      <c r="BG19264">
        <v>0</v>
      </c>
      <c r="BH19264">
        <v>0</v>
      </c>
      <c r="BI19264">
        <v>0</v>
      </c>
      <c r="BJ19264">
        <v>0</v>
      </c>
      <c r="BK19264">
        <v>0</v>
      </c>
      <c r="BL19264">
        <v>0</v>
      </c>
      <c r="BM19264">
        <v>0</v>
      </c>
      <c r="BN19264">
        <v>0</v>
      </c>
      <c r="BO19264">
        <v>0</v>
      </c>
      <c r="BP19264">
        <v>0</v>
      </c>
      <c r="BQ19264">
        <v>0</v>
      </c>
      <c r="BR19264">
        <v>0</v>
      </c>
      <c r="BS19264">
        <v>0</v>
      </c>
      <c r="BT19264">
        <v>0</v>
      </c>
      <c r="BU19264">
        <v>0</v>
      </c>
      <c r="BV19264">
        <v>0</v>
      </c>
      <c r="BW19264">
        <v>0</v>
      </c>
      <c r="BX19264" t="s">
        <v>82</v>
      </c>
      <c r="BY19264" t="s">
        <v>83</v>
      </c>
      <c r="BZ19264" t="s">
        <v>84</v>
      </c>
      <c r="CA19264" t="s">
        <v>887</v>
      </c>
      <c r="CB19264" t="s">
        <v>888</v>
      </c>
      <c r="CC19264" t="s">
        <v>939</v>
      </c>
    </row>
    <row r="19265" spans="1:81" x14ac:dyDescent="0.35">
      <c r="A19265" t="s">
        <v>21628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16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0</v>
      </c>
      <c r="AW19265">
        <v>0</v>
      </c>
      <c r="AX19265">
        <v>0</v>
      </c>
      <c r="AY19265">
        <v>0</v>
      </c>
      <c r="AZ19265">
        <v>0</v>
      </c>
      <c r="BA19265">
        <v>0</v>
      </c>
      <c r="BB19265">
        <v>0</v>
      </c>
      <c r="BC19265">
        <v>0</v>
      </c>
      <c r="BD19265">
        <v>0</v>
      </c>
      <c r="BE19265">
        <v>0</v>
      </c>
      <c r="BF19265">
        <v>0</v>
      </c>
      <c r="BG19265">
        <v>0</v>
      </c>
      <c r="BH19265">
        <v>0</v>
      </c>
      <c r="BI19265">
        <v>0</v>
      </c>
      <c r="BJ19265">
        <v>0</v>
      </c>
      <c r="BK19265">
        <v>0</v>
      </c>
      <c r="BL19265">
        <v>0</v>
      </c>
      <c r="BM19265">
        <v>0</v>
      </c>
      <c r="BN19265">
        <v>0</v>
      </c>
      <c r="BO19265">
        <v>0</v>
      </c>
      <c r="BP19265">
        <v>0</v>
      </c>
      <c r="BQ19265">
        <v>0</v>
      </c>
      <c r="BR19265">
        <v>0</v>
      </c>
      <c r="BS19265">
        <v>0</v>
      </c>
      <c r="BT19265">
        <v>0</v>
      </c>
      <c r="BU19265">
        <v>0</v>
      </c>
      <c r="BV19265">
        <v>0</v>
      </c>
      <c r="BW19265">
        <v>0</v>
      </c>
      <c r="BX19265" t="s">
        <v>82</v>
      </c>
      <c r="BY19265" t="s">
        <v>100</v>
      </c>
      <c r="BZ19265" t="s">
        <v>164</v>
      </c>
      <c r="CA19265" t="s">
        <v>165</v>
      </c>
      <c r="CB19265" t="s">
        <v>400</v>
      </c>
      <c r="CC19265" t="s">
        <v>401</v>
      </c>
    </row>
    <row r="19266" spans="1:81" x14ac:dyDescent="0.35">
      <c r="A19266" t="s">
        <v>21629</v>
      </c>
      <c r="B19266">
        <v>0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16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0</v>
      </c>
      <c r="AR19266">
        <v>0</v>
      </c>
      <c r="AS19266">
        <v>0</v>
      </c>
      <c r="AT19266">
        <v>0</v>
      </c>
      <c r="AU19266">
        <v>0</v>
      </c>
      <c r="AV19266">
        <v>0</v>
      </c>
      <c r="AW19266">
        <v>0</v>
      </c>
      <c r="AX19266">
        <v>0</v>
      </c>
      <c r="AY19266">
        <v>0</v>
      </c>
      <c r="AZ19266">
        <v>0</v>
      </c>
      <c r="BA19266">
        <v>0</v>
      </c>
      <c r="BB19266">
        <v>0</v>
      </c>
      <c r="BC19266">
        <v>0</v>
      </c>
      <c r="BD19266">
        <v>0</v>
      </c>
      <c r="BE19266">
        <v>0</v>
      </c>
      <c r="BF19266">
        <v>0</v>
      </c>
      <c r="BG19266">
        <v>0</v>
      </c>
      <c r="BH19266">
        <v>0</v>
      </c>
      <c r="BI19266">
        <v>0</v>
      </c>
      <c r="BJ19266">
        <v>0</v>
      </c>
      <c r="BK19266">
        <v>0</v>
      </c>
      <c r="BL19266">
        <v>0</v>
      </c>
      <c r="BM19266">
        <v>0</v>
      </c>
      <c r="BN19266">
        <v>0</v>
      </c>
      <c r="BO19266">
        <v>0</v>
      </c>
      <c r="BP19266">
        <v>0</v>
      </c>
      <c r="BQ19266">
        <v>0</v>
      </c>
      <c r="BR19266">
        <v>0</v>
      </c>
      <c r="BS19266">
        <v>0</v>
      </c>
      <c r="BT19266">
        <v>0</v>
      </c>
      <c r="BU19266">
        <v>0</v>
      </c>
      <c r="BV19266">
        <v>0</v>
      </c>
      <c r="BW19266">
        <v>0</v>
      </c>
      <c r="BX19266" t="s">
        <v>82</v>
      </c>
      <c r="BY19266" t="s">
        <v>100</v>
      </c>
      <c r="BZ19266" t="s">
        <v>101</v>
      </c>
      <c r="CA19266" t="s">
        <v>173</v>
      </c>
      <c r="CB19266" t="s">
        <v>174</v>
      </c>
      <c r="CC19266" t="s">
        <v>5677</v>
      </c>
    </row>
    <row r="19267" spans="1:81" x14ac:dyDescent="0.35">
      <c r="A19267" t="s">
        <v>21630</v>
      </c>
      <c r="B19267">
        <v>0</v>
      </c>
      <c r="C19267">
        <v>0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10</v>
      </c>
      <c r="AI19267">
        <v>0</v>
      </c>
      <c r="AJ19267">
        <v>0</v>
      </c>
      <c r="AK19267">
        <v>0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>
        <v>0</v>
      </c>
      <c r="AT19267">
        <v>0</v>
      </c>
      <c r="AU19267">
        <v>0</v>
      </c>
      <c r="AV19267">
        <v>0</v>
      </c>
      <c r="AW19267">
        <v>0</v>
      </c>
      <c r="AX19267">
        <v>0</v>
      </c>
      <c r="AY19267">
        <v>0</v>
      </c>
      <c r="AZ19267">
        <v>0</v>
      </c>
      <c r="BA19267">
        <v>0</v>
      </c>
      <c r="BB19267">
        <v>0</v>
      </c>
      <c r="BC19267">
        <v>0</v>
      </c>
      <c r="BD19267">
        <v>0</v>
      </c>
      <c r="BE19267">
        <v>0</v>
      </c>
      <c r="BF19267">
        <v>0</v>
      </c>
      <c r="BG19267">
        <v>0</v>
      </c>
      <c r="BH19267">
        <v>0</v>
      </c>
      <c r="BI19267">
        <v>0</v>
      </c>
      <c r="BJ19267">
        <v>0</v>
      </c>
      <c r="BK19267">
        <v>0</v>
      </c>
      <c r="BL19267">
        <v>0</v>
      </c>
      <c r="BM19267">
        <v>0</v>
      </c>
      <c r="BN19267">
        <v>0</v>
      </c>
      <c r="BO19267">
        <v>0</v>
      </c>
      <c r="BP19267">
        <v>0</v>
      </c>
      <c r="BQ19267">
        <v>0</v>
      </c>
      <c r="BR19267">
        <v>6</v>
      </c>
      <c r="BS19267">
        <v>0</v>
      </c>
      <c r="BT19267">
        <v>0</v>
      </c>
      <c r="BU19267">
        <v>0</v>
      </c>
      <c r="BV19267">
        <v>0</v>
      </c>
      <c r="BW19267">
        <v>0</v>
      </c>
      <c r="BX19267" t="s">
        <v>82</v>
      </c>
      <c r="BY19267" t="s">
        <v>83</v>
      </c>
      <c r="BZ19267" t="s">
        <v>95</v>
      </c>
      <c r="CA19267" t="s">
        <v>598</v>
      </c>
      <c r="CB19267" t="s">
        <v>875</v>
      </c>
      <c r="CC19267" t="s">
        <v>4246</v>
      </c>
    </row>
    <row r="19268" spans="1:81" x14ac:dyDescent="0.35">
      <c r="A19268" t="s">
        <v>21631</v>
      </c>
      <c r="B19268">
        <v>0</v>
      </c>
      <c r="C19268">
        <v>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31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0</v>
      </c>
      <c r="AR19268">
        <v>0</v>
      </c>
      <c r="AS19268">
        <v>0</v>
      </c>
      <c r="AT19268">
        <v>0</v>
      </c>
      <c r="AU19268">
        <v>0</v>
      </c>
      <c r="AV19268">
        <v>0</v>
      </c>
      <c r="AW19268">
        <v>0</v>
      </c>
      <c r="AX19268">
        <v>0</v>
      </c>
      <c r="AY19268">
        <v>41</v>
      </c>
      <c r="AZ19268">
        <v>0</v>
      </c>
      <c r="BA19268">
        <v>788</v>
      </c>
      <c r="BB19268">
        <v>0</v>
      </c>
      <c r="BC19268">
        <v>133</v>
      </c>
      <c r="BD19268">
        <v>0</v>
      </c>
      <c r="BE19268">
        <v>0</v>
      </c>
      <c r="BF19268">
        <v>0</v>
      </c>
      <c r="BG19268">
        <v>20</v>
      </c>
      <c r="BH19268">
        <v>0</v>
      </c>
      <c r="BI19268">
        <v>0</v>
      </c>
      <c r="BJ19268">
        <v>0</v>
      </c>
      <c r="BK19268">
        <v>0</v>
      </c>
      <c r="BL19268">
        <v>0</v>
      </c>
      <c r="BM19268">
        <v>0</v>
      </c>
      <c r="BN19268">
        <v>0</v>
      </c>
      <c r="BO19268">
        <v>0</v>
      </c>
      <c r="BP19268">
        <v>12</v>
      </c>
      <c r="BQ19268">
        <v>0</v>
      </c>
      <c r="BR19268">
        <v>0</v>
      </c>
      <c r="BS19268">
        <v>0</v>
      </c>
      <c r="BT19268">
        <v>0</v>
      </c>
      <c r="BU19268">
        <v>0</v>
      </c>
      <c r="BV19268">
        <v>0</v>
      </c>
      <c r="BW19268">
        <v>0</v>
      </c>
      <c r="BX19268" t="s">
        <v>82</v>
      </c>
      <c r="BY19268" t="s">
        <v>83</v>
      </c>
      <c r="BZ19268" t="s">
        <v>95</v>
      </c>
      <c r="CA19268" t="s">
        <v>96</v>
      </c>
      <c r="CB19268" t="s">
        <v>344</v>
      </c>
      <c r="CC19268" t="s">
        <v>3890</v>
      </c>
    </row>
    <row r="19269" spans="1:81" x14ac:dyDescent="0.35">
      <c r="A19269" t="s">
        <v>21632</v>
      </c>
      <c r="B19269">
        <v>0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6</v>
      </c>
      <c r="AI19269">
        <v>0</v>
      </c>
      <c r="AJ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0</v>
      </c>
      <c r="AT19269">
        <v>0</v>
      </c>
      <c r="AU19269">
        <v>0</v>
      </c>
      <c r="AV19269">
        <v>0</v>
      </c>
      <c r="AW19269">
        <v>0</v>
      </c>
      <c r="AX19269">
        <v>0</v>
      </c>
      <c r="AY19269">
        <v>0</v>
      </c>
      <c r="AZ19269">
        <v>0</v>
      </c>
      <c r="BA19269">
        <v>0</v>
      </c>
      <c r="BB19269">
        <v>0</v>
      </c>
      <c r="BC19269">
        <v>0</v>
      </c>
      <c r="BD19269">
        <v>0</v>
      </c>
      <c r="BE19269">
        <v>0</v>
      </c>
      <c r="BF19269">
        <v>0</v>
      </c>
      <c r="BG19269">
        <v>0</v>
      </c>
      <c r="BH19269">
        <v>0</v>
      </c>
      <c r="BI19269">
        <v>0</v>
      </c>
      <c r="BJ19269">
        <v>0</v>
      </c>
      <c r="BK19269">
        <v>0</v>
      </c>
      <c r="BL19269">
        <v>0</v>
      </c>
      <c r="BM19269">
        <v>0</v>
      </c>
      <c r="BN19269">
        <v>0</v>
      </c>
      <c r="BO19269">
        <v>0</v>
      </c>
      <c r="BP19269">
        <v>0</v>
      </c>
      <c r="BQ19269">
        <v>10</v>
      </c>
      <c r="BR19269">
        <v>0</v>
      </c>
      <c r="BS19269">
        <v>0</v>
      </c>
      <c r="BT19269">
        <v>0</v>
      </c>
      <c r="BU19269">
        <v>0</v>
      </c>
      <c r="BV19269">
        <v>0</v>
      </c>
      <c r="BW19269">
        <v>0</v>
      </c>
      <c r="BX19269" t="s">
        <v>82</v>
      </c>
      <c r="BY19269" t="s">
        <v>133</v>
      </c>
      <c r="BZ19269" t="s">
        <v>134</v>
      </c>
      <c r="CA19269" t="s">
        <v>135</v>
      </c>
      <c r="CB19269" t="s">
        <v>136</v>
      </c>
      <c r="CC19269" t="s">
        <v>87</v>
      </c>
    </row>
    <row r="19270" spans="1:81" x14ac:dyDescent="0.35">
      <c r="A19270" t="s">
        <v>21633</v>
      </c>
      <c r="B19270">
        <v>0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16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  <c r="AZ19270">
        <v>0</v>
      </c>
      <c r="BA19270">
        <v>0</v>
      </c>
      <c r="BB19270">
        <v>0</v>
      </c>
      <c r="BC19270">
        <v>0</v>
      </c>
      <c r="BD19270">
        <v>0</v>
      </c>
      <c r="BE19270">
        <v>0</v>
      </c>
      <c r="BF19270">
        <v>0</v>
      </c>
      <c r="BG19270">
        <v>0</v>
      </c>
      <c r="BH19270">
        <v>0</v>
      </c>
      <c r="BI19270">
        <v>0</v>
      </c>
      <c r="BJ19270">
        <v>0</v>
      </c>
      <c r="BK19270">
        <v>0</v>
      </c>
      <c r="BL19270">
        <v>0</v>
      </c>
      <c r="BM19270">
        <v>0</v>
      </c>
      <c r="BN19270">
        <v>0</v>
      </c>
      <c r="BO19270">
        <v>0</v>
      </c>
      <c r="BP19270">
        <v>0</v>
      </c>
      <c r="BQ19270">
        <v>0</v>
      </c>
      <c r="BR19270">
        <v>0</v>
      </c>
      <c r="BS19270">
        <v>0</v>
      </c>
      <c r="BT19270">
        <v>0</v>
      </c>
      <c r="BU19270">
        <v>0</v>
      </c>
      <c r="BV19270">
        <v>0</v>
      </c>
      <c r="BW19270">
        <v>0</v>
      </c>
      <c r="BX19270" t="s">
        <v>82</v>
      </c>
      <c r="BY19270" t="s">
        <v>210</v>
      </c>
      <c r="BZ19270" t="s">
        <v>435</v>
      </c>
      <c r="CA19270" t="s">
        <v>436</v>
      </c>
      <c r="CB19270" t="s">
        <v>460</v>
      </c>
      <c r="CC19270" t="s">
        <v>87</v>
      </c>
    </row>
    <row r="19271" spans="1:81" x14ac:dyDescent="0.35">
      <c r="A19271" t="s">
        <v>21634</v>
      </c>
      <c r="B19271">
        <v>0</v>
      </c>
      <c r="C19271">
        <v>0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16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  <c r="AZ19271">
        <v>0</v>
      </c>
      <c r="BA19271">
        <v>0</v>
      </c>
      <c r="BB19271">
        <v>0</v>
      </c>
      <c r="BC19271">
        <v>0</v>
      </c>
      <c r="BD19271">
        <v>0</v>
      </c>
      <c r="BE19271">
        <v>0</v>
      </c>
      <c r="BF19271">
        <v>0</v>
      </c>
      <c r="BG19271">
        <v>0</v>
      </c>
      <c r="BH19271">
        <v>0</v>
      </c>
      <c r="BI19271">
        <v>0</v>
      </c>
      <c r="BJ19271">
        <v>0</v>
      </c>
      <c r="BK19271">
        <v>0</v>
      </c>
      <c r="BL19271">
        <v>0</v>
      </c>
      <c r="BM19271">
        <v>0</v>
      </c>
      <c r="BN19271">
        <v>0</v>
      </c>
      <c r="BO19271">
        <v>0</v>
      </c>
      <c r="BP19271">
        <v>0</v>
      </c>
      <c r="BQ19271">
        <v>0</v>
      </c>
      <c r="BR19271">
        <v>0</v>
      </c>
      <c r="BS19271">
        <v>0</v>
      </c>
      <c r="BT19271">
        <v>0</v>
      </c>
      <c r="BU19271">
        <v>0</v>
      </c>
      <c r="BV19271">
        <v>0</v>
      </c>
      <c r="BW19271">
        <v>0</v>
      </c>
      <c r="BX19271" t="s">
        <v>82</v>
      </c>
      <c r="BY19271" t="s">
        <v>100</v>
      </c>
      <c r="BZ19271" t="s">
        <v>164</v>
      </c>
      <c r="CA19271" t="s">
        <v>165</v>
      </c>
      <c r="CB19271" t="s">
        <v>400</v>
      </c>
      <c r="CC19271" t="s">
        <v>401</v>
      </c>
    </row>
    <row r="19272" spans="1:81" x14ac:dyDescent="0.35">
      <c r="A19272" t="s">
        <v>21635</v>
      </c>
      <c r="B19272">
        <v>0</v>
      </c>
      <c r="C19272">
        <v>0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>
        <v>16</v>
      </c>
      <c r="AJ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0</v>
      </c>
      <c r="AT19272">
        <v>0</v>
      </c>
      <c r="AU19272">
        <v>0</v>
      </c>
      <c r="AV19272">
        <v>0</v>
      </c>
      <c r="AW19272">
        <v>0</v>
      </c>
      <c r="AX19272">
        <v>0</v>
      </c>
      <c r="AY19272">
        <v>0</v>
      </c>
      <c r="AZ19272">
        <v>0</v>
      </c>
      <c r="BA19272">
        <v>0</v>
      </c>
      <c r="BB19272">
        <v>0</v>
      </c>
      <c r="BC19272">
        <v>0</v>
      </c>
      <c r="BD19272">
        <v>0</v>
      </c>
      <c r="BE19272">
        <v>0</v>
      </c>
      <c r="BF19272">
        <v>0</v>
      </c>
      <c r="BG19272">
        <v>0</v>
      </c>
      <c r="BH19272">
        <v>0</v>
      </c>
      <c r="BI19272">
        <v>0</v>
      </c>
      <c r="BJ19272">
        <v>0</v>
      </c>
      <c r="BK19272">
        <v>0</v>
      </c>
      <c r="BL19272">
        <v>0</v>
      </c>
      <c r="BM19272">
        <v>0</v>
      </c>
      <c r="BN19272">
        <v>0</v>
      </c>
      <c r="BO19272">
        <v>0</v>
      </c>
      <c r="BP19272">
        <v>0</v>
      </c>
      <c r="BQ19272">
        <v>0</v>
      </c>
      <c r="BR19272">
        <v>0</v>
      </c>
      <c r="BS19272">
        <v>0</v>
      </c>
      <c r="BT19272">
        <v>0</v>
      </c>
      <c r="BU19272">
        <v>0</v>
      </c>
      <c r="BV19272">
        <v>0</v>
      </c>
      <c r="BW19272">
        <v>0</v>
      </c>
      <c r="BX19272" t="s">
        <v>82</v>
      </c>
      <c r="BY19272" t="s">
        <v>133</v>
      </c>
      <c r="BZ19272" t="s">
        <v>196</v>
      </c>
      <c r="CA19272" t="s">
        <v>442</v>
      </c>
      <c r="CB19272" t="s">
        <v>87</v>
      </c>
      <c r="CC19272" t="s">
        <v>87</v>
      </c>
    </row>
    <row r="19273" spans="1:81" x14ac:dyDescent="0.35">
      <c r="A19273" t="s">
        <v>21636</v>
      </c>
      <c r="B19273">
        <v>0</v>
      </c>
      <c r="C19273">
        <v>0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5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0</v>
      </c>
      <c r="BF19273">
        <v>0</v>
      </c>
      <c r="BG19273">
        <v>0</v>
      </c>
      <c r="BH19273">
        <v>0</v>
      </c>
      <c r="BI19273">
        <v>0</v>
      </c>
      <c r="BJ19273">
        <v>0</v>
      </c>
      <c r="BK19273">
        <v>0</v>
      </c>
      <c r="BL19273">
        <v>0</v>
      </c>
      <c r="BM19273">
        <v>0</v>
      </c>
      <c r="BN19273">
        <v>0</v>
      </c>
      <c r="BO19273">
        <v>0</v>
      </c>
      <c r="BP19273">
        <v>0</v>
      </c>
      <c r="BQ19273">
        <v>0</v>
      </c>
      <c r="BR19273">
        <v>11</v>
      </c>
      <c r="BS19273">
        <v>0</v>
      </c>
      <c r="BT19273">
        <v>0</v>
      </c>
      <c r="BU19273">
        <v>0</v>
      </c>
      <c r="BV19273">
        <v>0</v>
      </c>
      <c r="BW19273">
        <v>0</v>
      </c>
      <c r="BX19273" t="s">
        <v>82</v>
      </c>
      <c r="BY19273" t="s">
        <v>100</v>
      </c>
      <c r="BZ19273" t="s">
        <v>101</v>
      </c>
      <c r="CA19273" t="s">
        <v>102</v>
      </c>
      <c r="CB19273" t="s">
        <v>103</v>
      </c>
      <c r="CC19273" t="s">
        <v>104</v>
      </c>
    </row>
    <row r="19274" spans="1:81" x14ac:dyDescent="0.35">
      <c r="A19274" t="s">
        <v>21637</v>
      </c>
      <c r="B19274">
        <v>0</v>
      </c>
      <c r="C19274">
        <v>0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0</v>
      </c>
      <c r="AH19274">
        <v>0</v>
      </c>
      <c r="AI19274">
        <v>3</v>
      </c>
      <c r="AJ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0</v>
      </c>
      <c r="AT19274">
        <v>0</v>
      </c>
      <c r="AU19274">
        <v>0</v>
      </c>
      <c r="AV19274">
        <v>0</v>
      </c>
      <c r="AW19274">
        <v>0</v>
      </c>
      <c r="AX19274">
        <v>0</v>
      </c>
      <c r="AY19274">
        <v>0</v>
      </c>
      <c r="AZ19274">
        <v>0</v>
      </c>
      <c r="BA19274">
        <v>0</v>
      </c>
      <c r="BB19274">
        <v>0</v>
      </c>
      <c r="BC19274">
        <v>0</v>
      </c>
      <c r="BD19274">
        <v>0</v>
      </c>
      <c r="BE19274">
        <v>0</v>
      </c>
      <c r="BF19274">
        <v>0</v>
      </c>
      <c r="BG19274">
        <v>0</v>
      </c>
      <c r="BH19274">
        <v>0</v>
      </c>
      <c r="BI19274">
        <v>0</v>
      </c>
      <c r="BJ19274">
        <v>0</v>
      </c>
      <c r="BK19274">
        <v>0</v>
      </c>
      <c r="BL19274">
        <v>0</v>
      </c>
      <c r="BM19274">
        <v>0</v>
      </c>
      <c r="BN19274">
        <v>0</v>
      </c>
      <c r="BO19274">
        <v>0</v>
      </c>
      <c r="BP19274">
        <v>0</v>
      </c>
      <c r="BQ19274">
        <v>0</v>
      </c>
      <c r="BR19274">
        <v>0</v>
      </c>
      <c r="BS19274">
        <v>0</v>
      </c>
      <c r="BT19274">
        <v>0</v>
      </c>
      <c r="BU19274">
        <v>0</v>
      </c>
      <c r="BV19274">
        <v>2</v>
      </c>
      <c r="BW19274">
        <v>11</v>
      </c>
      <c r="BX19274" t="s">
        <v>82</v>
      </c>
      <c r="BY19274" t="s">
        <v>83</v>
      </c>
      <c r="BZ19274" t="s">
        <v>95</v>
      </c>
      <c r="CA19274" t="s">
        <v>109</v>
      </c>
      <c r="CB19274" t="s">
        <v>110</v>
      </c>
      <c r="CC19274" t="s">
        <v>87</v>
      </c>
    </row>
    <row r="19275" spans="1:81" x14ac:dyDescent="0.35">
      <c r="A19275" t="s">
        <v>21638</v>
      </c>
      <c r="B19275">
        <v>0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  <c r="AF19275">
        <v>0</v>
      </c>
      <c r="AG19275">
        <v>0</v>
      </c>
      <c r="AH19275">
        <v>0</v>
      </c>
      <c r="AI19275">
        <v>0</v>
      </c>
      <c r="AJ19275">
        <v>0</v>
      </c>
      <c r="AK19275">
        <v>16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0</v>
      </c>
      <c r="AT19275">
        <v>0</v>
      </c>
      <c r="AU19275">
        <v>0</v>
      </c>
      <c r="AV19275">
        <v>0</v>
      </c>
      <c r="AW19275">
        <v>0</v>
      </c>
      <c r="AX19275">
        <v>0</v>
      </c>
      <c r="AY19275">
        <v>0</v>
      </c>
      <c r="AZ19275">
        <v>0</v>
      </c>
      <c r="BA19275">
        <v>0</v>
      </c>
      <c r="BB19275">
        <v>0</v>
      </c>
      <c r="BC19275">
        <v>0</v>
      </c>
      <c r="BD19275">
        <v>0</v>
      </c>
      <c r="BE19275">
        <v>0</v>
      </c>
      <c r="BF19275">
        <v>0</v>
      </c>
      <c r="BG19275">
        <v>0</v>
      </c>
      <c r="BH19275">
        <v>0</v>
      </c>
      <c r="BI19275">
        <v>0</v>
      </c>
      <c r="BJ19275">
        <v>0</v>
      </c>
      <c r="BK19275">
        <v>0</v>
      </c>
      <c r="BL19275">
        <v>0</v>
      </c>
      <c r="BM19275">
        <v>0</v>
      </c>
      <c r="BN19275">
        <v>0</v>
      </c>
      <c r="BO19275">
        <v>0</v>
      </c>
      <c r="BP19275">
        <v>0</v>
      </c>
      <c r="BQ19275">
        <v>0</v>
      </c>
      <c r="BR19275">
        <v>0</v>
      </c>
      <c r="BS19275">
        <v>0</v>
      </c>
      <c r="BT19275">
        <v>0</v>
      </c>
      <c r="BU19275">
        <v>0</v>
      </c>
      <c r="BV19275">
        <v>0</v>
      </c>
      <c r="BW19275">
        <v>0</v>
      </c>
      <c r="BX19275" t="s">
        <v>82</v>
      </c>
      <c r="BY19275" t="s">
        <v>83</v>
      </c>
      <c r="BZ19275" t="s">
        <v>84</v>
      </c>
      <c r="CA19275" t="s">
        <v>154</v>
      </c>
      <c r="CB19275" t="s">
        <v>87</v>
      </c>
      <c r="CC19275" t="s">
        <v>87</v>
      </c>
    </row>
    <row r="19276" spans="1:81" x14ac:dyDescent="0.35">
      <c r="A19276" t="s">
        <v>21639</v>
      </c>
      <c r="B19276">
        <v>0</v>
      </c>
      <c r="C19276">
        <v>0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0</v>
      </c>
      <c r="AJ19276">
        <v>0</v>
      </c>
      <c r="AK19276">
        <v>9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0</v>
      </c>
      <c r="AT19276">
        <v>0</v>
      </c>
      <c r="AU19276">
        <v>0</v>
      </c>
      <c r="AV19276">
        <v>0</v>
      </c>
      <c r="AW19276">
        <v>0</v>
      </c>
      <c r="AX19276">
        <v>0</v>
      </c>
      <c r="AY19276">
        <v>0</v>
      </c>
      <c r="AZ19276">
        <v>0</v>
      </c>
      <c r="BA19276">
        <v>0</v>
      </c>
      <c r="BB19276">
        <v>7</v>
      </c>
      <c r="BC19276">
        <v>0</v>
      </c>
      <c r="BD19276">
        <v>0</v>
      </c>
      <c r="BE19276">
        <v>0</v>
      </c>
      <c r="BF19276">
        <v>0</v>
      </c>
      <c r="BG19276">
        <v>0</v>
      </c>
      <c r="BH19276">
        <v>0</v>
      </c>
      <c r="BI19276">
        <v>0</v>
      </c>
      <c r="BJ19276">
        <v>0</v>
      </c>
      <c r="BK19276">
        <v>0</v>
      </c>
      <c r="BL19276">
        <v>0</v>
      </c>
      <c r="BM19276">
        <v>0</v>
      </c>
      <c r="BN19276">
        <v>0</v>
      </c>
      <c r="BO19276">
        <v>0</v>
      </c>
      <c r="BP19276">
        <v>0</v>
      </c>
      <c r="BQ19276">
        <v>0</v>
      </c>
      <c r="BR19276">
        <v>0</v>
      </c>
      <c r="BS19276">
        <v>0</v>
      </c>
      <c r="BT19276">
        <v>0</v>
      </c>
      <c r="BU19276">
        <v>0</v>
      </c>
      <c r="BV19276">
        <v>0</v>
      </c>
      <c r="BW19276">
        <v>0</v>
      </c>
      <c r="BX19276" t="s">
        <v>82</v>
      </c>
      <c r="BY19276" t="s">
        <v>210</v>
      </c>
      <c r="BZ19276" t="s">
        <v>211</v>
      </c>
      <c r="CA19276" t="s">
        <v>87</v>
      </c>
      <c r="CB19276" t="s">
        <v>87</v>
      </c>
      <c r="CC19276" t="s">
        <v>87</v>
      </c>
    </row>
    <row r="19277" spans="1:81" x14ac:dyDescent="0.35">
      <c r="A19277" t="s">
        <v>21640</v>
      </c>
      <c r="B19277">
        <v>0</v>
      </c>
      <c r="C19277">
        <v>0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0</v>
      </c>
      <c r="AL19277">
        <v>16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0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0</v>
      </c>
      <c r="BE19277">
        <v>0</v>
      </c>
      <c r="BF19277">
        <v>0</v>
      </c>
      <c r="BG19277">
        <v>0</v>
      </c>
      <c r="BH19277">
        <v>0</v>
      </c>
      <c r="BI19277">
        <v>0</v>
      </c>
      <c r="BJ19277">
        <v>0</v>
      </c>
      <c r="BK19277">
        <v>0</v>
      </c>
      <c r="BL19277">
        <v>0</v>
      </c>
      <c r="BM19277">
        <v>0</v>
      </c>
      <c r="BN19277">
        <v>0</v>
      </c>
      <c r="BO19277">
        <v>0</v>
      </c>
      <c r="BP19277">
        <v>0</v>
      </c>
      <c r="BQ19277">
        <v>0</v>
      </c>
      <c r="BR19277">
        <v>0</v>
      </c>
      <c r="BS19277">
        <v>0</v>
      </c>
      <c r="BT19277">
        <v>0</v>
      </c>
      <c r="BU19277">
        <v>0</v>
      </c>
      <c r="BV19277">
        <v>0</v>
      </c>
      <c r="BW19277">
        <v>0</v>
      </c>
      <c r="BX19277" t="s">
        <v>82</v>
      </c>
      <c r="BY19277" t="s">
        <v>83</v>
      </c>
      <c r="BZ19277" t="s">
        <v>84</v>
      </c>
      <c r="CA19277" t="s">
        <v>215</v>
      </c>
      <c r="CB19277" t="s">
        <v>433</v>
      </c>
      <c r="CC19277" t="s">
        <v>87</v>
      </c>
    </row>
    <row r="19278" spans="1:81" x14ac:dyDescent="0.35">
      <c r="A19278" t="s">
        <v>21641</v>
      </c>
      <c r="B19278">
        <v>517</v>
      </c>
      <c r="C19278">
        <v>2195</v>
      </c>
      <c r="D19278">
        <v>345</v>
      </c>
      <c r="E19278">
        <v>222</v>
      </c>
      <c r="F19278">
        <v>0</v>
      </c>
      <c r="G19278">
        <v>95</v>
      </c>
      <c r="H19278">
        <v>0</v>
      </c>
      <c r="I19278">
        <v>108</v>
      </c>
      <c r="J19278">
        <v>77</v>
      </c>
      <c r="K19278">
        <v>88</v>
      </c>
      <c r="L19278">
        <v>145</v>
      </c>
      <c r="M19278">
        <v>746</v>
      </c>
      <c r="N19278">
        <v>0</v>
      </c>
      <c r="O19278">
        <v>211</v>
      </c>
      <c r="P19278">
        <v>0</v>
      </c>
      <c r="Q19278">
        <v>131</v>
      </c>
      <c r="R19278">
        <v>0</v>
      </c>
      <c r="S19278">
        <v>152</v>
      </c>
      <c r="T19278">
        <v>287</v>
      </c>
      <c r="U19278">
        <v>141</v>
      </c>
      <c r="V19278">
        <v>571</v>
      </c>
      <c r="W19278">
        <v>2529</v>
      </c>
      <c r="X19278">
        <v>0</v>
      </c>
      <c r="Y19278">
        <v>120</v>
      </c>
      <c r="Z19278">
        <v>682</v>
      </c>
      <c r="AA19278">
        <v>478</v>
      </c>
      <c r="AB19278">
        <v>147</v>
      </c>
      <c r="AC19278">
        <v>135</v>
      </c>
      <c r="AD19278">
        <v>202</v>
      </c>
      <c r="AE19278">
        <v>195</v>
      </c>
      <c r="AF19278">
        <v>59</v>
      </c>
      <c r="AG19278">
        <v>161</v>
      </c>
      <c r="AH19278">
        <v>0</v>
      </c>
      <c r="AI19278">
        <v>0</v>
      </c>
      <c r="AJ19278">
        <v>868</v>
      </c>
      <c r="AK19278">
        <v>350</v>
      </c>
      <c r="AL19278">
        <v>0</v>
      </c>
      <c r="AM19278">
        <v>0</v>
      </c>
      <c r="AN19278">
        <v>952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491</v>
      </c>
      <c r="AV19278">
        <v>199</v>
      </c>
      <c r="AW19278">
        <v>155</v>
      </c>
      <c r="AX19278">
        <v>0</v>
      </c>
      <c r="AY19278">
        <v>93</v>
      </c>
      <c r="AZ19278">
        <v>0</v>
      </c>
      <c r="BA19278">
        <v>0</v>
      </c>
      <c r="BB19278">
        <v>0</v>
      </c>
      <c r="BC19278">
        <v>257</v>
      </c>
      <c r="BD19278">
        <v>70</v>
      </c>
      <c r="BE19278">
        <v>169</v>
      </c>
      <c r="BF19278">
        <v>300</v>
      </c>
      <c r="BG19278">
        <v>2420</v>
      </c>
      <c r="BH19278">
        <v>157</v>
      </c>
      <c r="BI19278">
        <v>0</v>
      </c>
      <c r="BJ19278">
        <v>0</v>
      </c>
      <c r="BK19278">
        <v>187</v>
      </c>
      <c r="BL19278">
        <v>122</v>
      </c>
      <c r="BM19278">
        <v>0</v>
      </c>
      <c r="BN19278">
        <v>0</v>
      </c>
      <c r="BO19278">
        <v>573</v>
      </c>
      <c r="BP19278">
        <v>59</v>
      </c>
      <c r="BQ19278">
        <v>198</v>
      </c>
      <c r="BR19278">
        <v>0</v>
      </c>
      <c r="BS19278">
        <v>318</v>
      </c>
      <c r="BT19278">
        <v>0</v>
      </c>
      <c r="BU19278">
        <v>0</v>
      </c>
      <c r="BV19278">
        <v>284</v>
      </c>
      <c r="BW19278">
        <v>0</v>
      </c>
      <c r="BX19278" t="s">
        <v>82</v>
      </c>
      <c r="BY19278" t="s">
        <v>100</v>
      </c>
      <c r="BZ19278" t="s">
        <v>101</v>
      </c>
      <c r="CA19278" t="s">
        <v>488</v>
      </c>
      <c r="CB19278" t="s">
        <v>489</v>
      </c>
      <c r="CC19278" t="s">
        <v>3601</v>
      </c>
    </row>
    <row r="19279" spans="1:81" x14ac:dyDescent="0.35">
      <c r="A19279" t="s">
        <v>21642</v>
      </c>
      <c r="B19279">
        <v>0</v>
      </c>
      <c r="C19279">
        <v>0</v>
      </c>
      <c r="D19279">
        <v>0</v>
      </c>
      <c r="E19279">
        <v>0</v>
      </c>
      <c r="F19279">
        <v>0</v>
      </c>
      <c r="G19279">
        <v>15</v>
      </c>
      <c r="H19279">
        <v>111</v>
      </c>
      <c r="I19279">
        <v>15</v>
      </c>
      <c r="J19279">
        <v>0</v>
      </c>
      <c r="K19279">
        <v>0</v>
      </c>
      <c r="L19279">
        <v>0</v>
      </c>
      <c r="M19279">
        <v>0</v>
      </c>
      <c r="N19279">
        <v>18</v>
      </c>
      <c r="O19279">
        <v>22</v>
      </c>
      <c r="P19279">
        <v>64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10</v>
      </c>
      <c r="AH19279">
        <v>18</v>
      </c>
      <c r="AI19279">
        <v>0</v>
      </c>
      <c r="AJ19279">
        <v>0</v>
      </c>
      <c r="AK19279">
        <v>0</v>
      </c>
      <c r="AL19279">
        <v>22</v>
      </c>
      <c r="AM19279">
        <v>13</v>
      </c>
      <c r="AN19279">
        <v>16</v>
      </c>
      <c r="AO19279">
        <v>48</v>
      </c>
      <c r="AP19279">
        <v>0</v>
      </c>
      <c r="AQ19279">
        <v>23</v>
      </c>
      <c r="AR19279">
        <v>0</v>
      </c>
      <c r="AS19279">
        <v>0</v>
      </c>
      <c r="AT19279">
        <v>83</v>
      </c>
      <c r="AU19279">
        <v>0</v>
      </c>
      <c r="AV19279">
        <v>222</v>
      </c>
      <c r="AW19279">
        <v>0</v>
      </c>
      <c r="AX19279">
        <v>0</v>
      </c>
      <c r="AY19279">
        <v>0</v>
      </c>
      <c r="AZ19279">
        <v>34</v>
      </c>
      <c r="BA19279">
        <v>0</v>
      </c>
      <c r="BB19279">
        <v>40</v>
      </c>
      <c r="BC19279">
        <v>0</v>
      </c>
      <c r="BD19279">
        <v>0</v>
      </c>
      <c r="BE19279">
        <v>0</v>
      </c>
      <c r="BF19279">
        <v>0</v>
      </c>
      <c r="BG19279">
        <v>0</v>
      </c>
      <c r="BH19279">
        <v>24</v>
      </c>
      <c r="BI19279">
        <v>9</v>
      </c>
      <c r="BJ19279">
        <v>0</v>
      </c>
      <c r="BK19279">
        <v>17</v>
      </c>
      <c r="BL19279">
        <v>0</v>
      </c>
      <c r="BM19279">
        <v>0</v>
      </c>
      <c r="BN19279">
        <v>0</v>
      </c>
      <c r="BO19279">
        <v>55</v>
      </c>
      <c r="BP19279">
        <v>0</v>
      </c>
      <c r="BQ19279">
        <v>18</v>
      </c>
      <c r="BR19279">
        <v>41</v>
      </c>
      <c r="BS19279">
        <v>49</v>
      </c>
      <c r="BT19279">
        <v>28</v>
      </c>
      <c r="BU19279">
        <v>8</v>
      </c>
      <c r="BV19279">
        <v>0</v>
      </c>
      <c r="BW19279">
        <v>0</v>
      </c>
      <c r="BX19279" t="s">
        <v>82</v>
      </c>
      <c r="BY19279" t="s">
        <v>83</v>
      </c>
      <c r="BZ19279" t="s">
        <v>84</v>
      </c>
      <c r="CA19279" t="s">
        <v>1141</v>
      </c>
      <c r="CB19279" t="s">
        <v>1142</v>
      </c>
      <c r="CC19279" t="s">
        <v>1143</v>
      </c>
    </row>
    <row r="19280" spans="1:81" x14ac:dyDescent="0.35">
      <c r="A19280" t="s">
        <v>21643</v>
      </c>
      <c r="B19280">
        <v>0</v>
      </c>
      <c r="C19280">
        <v>0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16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>
        <v>0</v>
      </c>
      <c r="BE19280">
        <v>0</v>
      </c>
      <c r="BF19280">
        <v>0</v>
      </c>
      <c r="BG19280">
        <v>0</v>
      </c>
      <c r="BH19280">
        <v>0</v>
      </c>
      <c r="BI19280">
        <v>0</v>
      </c>
      <c r="BJ19280">
        <v>0</v>
      </c>
      <c r="BK19280">
        <v>0</v>
      </c>
      <c r="BL19280">
        <v>0</v>
      </c>
      <c r="BM19280">
        <v>0</v>
      </c>
      <c r="BN19280">
        <v>0</v>
      </c>
      <c r="BO19280">
        <v>0</v>
      </c>
      <c r="BP19280">
        <v>0</v>
      </c>
      <c r="BQ19280">
        <v>0</v>
      </c>
      <c r="BR19280">
        <v>0</v>
      </c>
      <c r="BS19280">
        <v>0</v>
      </c>
      <c r="BT19280">
        <v>0</v>
      </c>
      <c r="BU19280">
        <v>0</v>
      </c>
      <c r="BV19280">
        <v>0</v>
      </c>
      <c r="BW19280">
        <v>0</v>
      </c>
      <c r="BX19280" t="s">
        <v>82</v>
      </c>
      <c r="BY19280" t="s">
        <v>89</v>
      </c>
      <c r="BZ19280" t="s">
        <v>90</v>
      </c>
      <c r="CA19280" t="s">
        <v>106</v>
      </c>
      <c r="CB19280" t="s">
        <v>107</v>
      </c>
      <c r="CC19280" t="s">
        <v>87</v>
      </c>
    </row>
    <row r="19281" spans="1:81" x14ac:dyDescent="0.35">
      <c r="A19281" t="s">
        <v>21644</v>
      </c>
      <c r="B19281">
        <v>0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16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  <c r="AZ19281">
        <v>0</v>
      </c>
      <c r="BA19281">
        <v>0</v>
      </c>
      <c r="BB19281">
        <v>0</v>
      </c>
      <c r="BC19281">
        <v>0</v>
      </c>
      <c r="BD19281">
        <v>0</v>
      </c>
      <c r="BE19281">
        <v>0</v>
      </c>
      <c r="BF19281">
        <v>0</v>
      </c>
      <c r="BG19281">
        <v>0</v>
      </c>
      <c r="BH19281">
        <v>0</v>
      </c>
      <c r="BI19281">
        <v>0</v>
      </c>
      <c r="BJ19281">
        <v>0</v>
      </c>
      <c r="BK19281">
        <v>0</v>
      </c>
      <c r="BL19281">
        <v>0</v>
      </c>
      <c r="BM19281">
        <v>0</v>
      </c>
      <c r="BN19281">
        <v>0</v>
      </c>
      <c r="BO19281">
        <v>0</v>
      </c>
      <c r="BP19281">
        <v>0</v>
      </c>
      <c r="BQ19281">
        <v>0</v>
      </c>
      <c r="BR19281">
        <v>0</v>
      </c>
      <c r="BS19281">
        <v>0</v>
      </c>
      <c r="BT19281">
        <v>0</v>
      </c>
      <c r="BU19281">
        <v>0</v>
      </c>
      <c r="BV19281">
        <v>0</v>
      </c>
      <c r="BW19281">
        <v>0</v>
      </c>
      <c r="BX19281" t="s">
        <v>82</v>
      </c>
      <c r="BY19281" t="s">
        <v>210</v>
      </c>
      <c r="BZ19281" t="s">
        <v>211</v>
      </c>
      <c r="CA19281" t="s">
        <v>87</v>
      </c>
      <c r="CB19281" t="s">
        <v>87</v>
      </c>
      <c r="CC19281" t="s">
        <v>87</v>
      </c>
    </row>
    <row r="19282" spans="1:81" x14ac:dyDescent="0.35">
      <c r="A19282" t="s">
        <v>21645</v>
      </c>
      <c r="B19282">
        <v>0</v>
      </c>
      <c r="C19282">
        <v>0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16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0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0</v>
      </c>
      <c r="BD19282">
        <v>0</v>
      </c>
      <c r="BE19282">
        <v>0</v>
      </c>
      <c r="BF19282">
        <v>0</v>
      </c>
      <c r="BG19282">
        <v>0</v>
      </c>
      <c r="BH19282">
        <v>0</v>
      </c>
      <c r="BI19282">
        <v>0</v>
      </c>
      <c r="BJ19282">
        <v>0</v>
      </c>
      <c r="BK19282">
        <v>0</v>
      </c>
      <c r="BL19282">
        <v>0</v>
      </c>
      <c r="BM19282">
        <v>0</v>
      </c>
      <c r="BN19282">
        <v>0</v>
      </c>
      <c r="BO19282">
        <v>0</v>
      </c>
      <c r="BP19282">
        <v>0</v>
      </c>
      <c r="BQ19282">
        <v>0</v>
      </c>
      <c r="BR19282">
        <v>0</v>
      </c>
      <c r="BS19282">
        <v>0</v>
      </c>
      <c r="BT19282">
        <v>0</v>
      </c>
      <c r="BU19282">
        <v>0</v>
      </c>
      <c r="BV19282">
        <v>0</v>
      </c>
      <c r="BW19282">
        <v>0</v>
      </c>
      <c r="BX19282" t="s">
        <v>82</v>
      </c>
      <c r="BY19282" t="s">
        <v>266</v>
      </c>
      <c r="BZ19282" t="s">
        <v>267</v>
      </c>
      <c r="CA19282" t="s">
        <v>87</v>
      </c>
      <c r="CB19282" t="s">
        <v>87</v>
      </c>
      <c r="CC19282" t="s">
        <v>87</v>
      </c>
    </row>
    <row r="19283" spans="1:81" x14ac:dyDescent="0.35">
      <c r="A19283" t="s">
        <v>21646</v>
      </c>
      <c r="B19283">
        <v>0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6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  <c r="AZ19283">
        <v>0</v>
      </c>
      <c r="BA19283">
        <v>0</v>
      </c>
      <c r="BB19283">
        <v>0</v>
      </c>
      <c r="BC19283">
        <v>0</v>
      </c>
      <c r="BD19283">
        <v>0</v>
      </c>
      <c r="BE19283">
        <v>0</v>
      </c>
      <c r="BF19283">
        <v>0</v>
      </c>
      <c r="BG19283">
        <v>0</v>
      </c>
      <c r="BH19283">
        <v>0</v>
      </c>
      <c r="BI19283">
        <v>0</v>
      </c>
      <c r="BJ19283">
        <v>0</v>
      </c>
      <c r="BK19283">
        <v>0</v>
      </c>
      <c r="BL19283">
        <v>0</v>
      </c>
      <c r="BM19283">
        <v>0</v>
      </c>
      <c r="BN19283">
        <v>0</v>
      </c>
      <c r="BO19283">
        <v>0</v>
      </c>
      <c r="BP19283">
        <v>0</v>
      </c>
      <c r="BQ19283">
        <v>0</v>
      </c>
      <c r="BR19283">
        <v>0</v>
      </c>
      <c r="BS19283">
        <v>0</v>
      </c>
      <c r="BT19283">
        <v>10</v>
      </c>
      <c r="BU19283">
        <v>0</v>
      </c>
      <c r="BV19283">
        <v>0</v>
      </c>
      <c r="BW19283">
        <v>0</v>
      </c>
      <c r="BX19283" t="s">
        <v>82</v>
      </c>
      <c r="BY19283" t="s">
        <v>100</v>
      </c>
      <c r="BZ19283" t="s">
        <v>101</v>
      </c>
      <c r="CA19283" t="s">
        <v>488</v>
      </c>
      <c r="CB19283" t="s">
        <v>489</v>
      </c>
      <c r="CC19283" t="s">
        <v>1719</v>
      </c>
    </row>
    <row r="19284" spans="1:81" x14ac:dyDescent="0.35">
      <c r="A19284" t="s">
        <v>21647</v>
      </c>
      <c r="B19284">
        <v>0</v>
      </c>
      <c r="C19284">
        <v>0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11</v>
      </c>
      <c r="AP19284">
        <v>0</v>
      </c>
      <c r="AQ19284">
        <v>0</v>
      </c>
      <c r="AR19284">
        <v>5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>
        <v>0</v>
      </c>
      <c r="BE19284">
        <v>0</v>
      </c>
      <c r="BF19284">
        <v>0</v>
      </c>
      <c r="BG19284">
        <v>0</v>
      </c>
      <c r="BH19284">
        <v>0</v>
      </c>
      <c r="BI19284">
        <v>0</v>
      </c>
      <c r="BJ19284">
        <v>0</v>
      </c>
      <c r="BK19284">
        <v>0</v>
      </c>
      <c r="BL19284">
        <v>0</v>
      </c>
      <c r="BM19284">
        <v>0</v>
      </c>
      <c r="BN19284">
        <v>0</v>
      </c>
      <c r="BO19284">
        <v>0</v>
      </c>
      <c r="BP19284">
        <v>0</v>
      </c>
      <c r="BQ19284">
        <v>0</v>
      </c>
      <c r="BR19284">
        <v>0</v>
      </c>
      <c r="BS19284">
        <v>0</v>
      </c>
      <c r="BT19284">
        <v>0</v>
      </c>
      <c r="BU19284">
        <v>0</v>
      </c>
      <c r="BV19284">
        <v>0</v>
      </c>
      <c r="BW19284">
        <v>0</v>
      </c>
      <c r="BX19284" t="s">
        <v>82</v>
      </c>
      <c r="BY19284" t="s">
        <v>83</v>
      </c>
      <c r="BZ19284" t="s">
        <v>95</v>
      </c>
      <c r="CA19284" t="s">
        <v>5612</v>
      </c>
      <c r="CB19284" t="s">
        <v>11012</v>
      </c>
      <c r="CC19284" t="s">
        <v>11013</v>
      </c>
    </row>
    <row r="19285" spans="1:81" x14ac:dyDescent="0.35">
      <c r="A19285" t="s">
        <v>21648</v>
      </c>
      <c r="B19285">
        <v>0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16</v>
      </c>
      <c r="AQ19285">
        <v>0</v>
      </c>
      <c r="AR19285">
        <v>0</v>
      </c>
      <c r="AS19285">
        <v>0</v>
      </c>
      <c r="AT19285">
        <v>0</v>
      </c>
      <c r="AU19285">
        <v>0</v>
      </c>
      <c r="AV19285">
        <v>0</v>
      </c>
      <c r="AW19285">
        <v>0</v>
      </c>
      <c r="AX19285">
        <v>0</v>
      </c>
      <c r="AY19285">
        <v>0</v>
      </c>
      <c r="AZ19285">
        <v>0</v>
      </c>
      <c r="BA19285">
        <v>0</v>
      </c>
      <c r="BB19285">
        <v>0</v>
      </c>
      <c r="BC19285">
        <v>0</v>
      </c>
      <c r="BD19285">
        <v>0</v>
      </c>
      <c r="BE19285">
        <v>0</v>
      </c>
      <c r="BF19285">
        <v>0</v>
      </c>
      <c r="BG19285">
        <v>0</v>
      </c>
      <c r="BH19285">
        <v>0</v>
      </c>
      <c r="BI19285">
        <v>0</v>
      </c>
      <c r="BJ19285">
        <v>0</v>
      </c>
      <c r="BK19285">
        <v>0</v>
      </c>
      <c r="BL19285">
        <v>0</v>
      </c>
      <c r="BM19285">
        <v>0</v>
      </c>
      <c r="BN19285">
        <v>0</v>
      </c>
      <c r="BO19285">
        <v>0</v>
      </c>
      <c r="BP19285">
        <v>0</v>
      </c>
      <c r="BQ19285">
        <v>0</v>
      </c>
      <c r="BR19285">
        <v>0</v>
      </c>
      <c r="BS19285">
        <v>0</v>
      </c>
      <c r="BT19285">
        <v>0</v>
      </c>
      <c r="BU19285">
        <v>0</v>
      </c>
      <c r="BV19285">
        <v>0</v>
      </c>
      <c r="BW19285">
        <v>0</v>
      </c>
      <c r="BX19285" t="s">
        <v>82</v>
      </c>
      <c r="BY19285" t="s">
        <v>100</v>
      </c>
      <c r="BZ19285" t="s">
        <v>101</v>
      </c>
      <c r="CA19285" t="s">
        <v>488</v>
      </c>
      <c r="CB19285" t="s">
        <v>489</v>
      </c>
      <c r="CC19285" t="s">
        <v>490</v>
      </c>
    </row>
    <row r="19286" spans="1:81" x14ac:dyDescent="0.35">
      <c r="A19286" t="s">
        <v>21649</v>
      </c>
      <c r="B19286">
        <v>0</v>
      </c>
      <c r="C19286">
        <v>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4</v>
      </c>
      <c r="AQ19286">
        <v>0</v>
      </c>
      <c r="AR19286">
        <v>0</v>
      </c>
      <c r="AS19286">
        <v>0</v>
      </c>
      <c r="AT19286">
        <v>12</v>
      </c>
      <c r="AU19286">
        <v>0</v>
      </c>
      <c r="AV19286">
        <v>0</v>
      </c>
      <c r="AW19286">
        <v>0</v>
      </c>
      <c r="AX19286">
        <v>0</v>
      </c>
      <c r="AY19286">
        <v>0</v>
      </c>
      <c r="AZ19286">
        <v>0</v>
      </c>
      <c r="BA19286">
        <v>0</v>
      </c>
      <c r="BB19286">
        <v>0</v>
      </c>
      <c r="BC19286">
        <v>0</v>
      </c>
      <c r="BD19286">
        <v>0</v>
      </c>
      <c r="BE19286">
        <v>0</v>
      </c>
      <c r="BF19286">
        <v>0</v>
      </c>
      <c r="BG19286">
        <v>0</v>
      </c>
      <c r="BH19286">
        <v>0</v>
      </c>
      <c r="BI19286">
        <v>0</v>
      </c>
      <c r="BJ19286">
        <v>0</v>
      </c>
      <c r="BK19286">
        <v>0</v>
      </c>
      <c r="BL19286">
        <v>0</v>
      </c>
      <c r="BM19286">
        <v>0</v>
      </c>
      <c r="BN19286">
        <v>0</v>
      </c>
      <c r="BO19286">
        <v>0</v>
      </c>
      <c r="BP19286">
        <v>0</v>
      </c>
      <c r="BQ19286">
        <v>0</v>
      </c>
      <c r="BR19286">
        <v>0</v>
      </c>
      <c r="BS19286">
        <v>0</v>
      </c>
      <c r="BT19286">
        <v>0</v>
      </c>
      <c r="BU19286">
        <v>0</v>
      </c>
      <c r="BV19286">
        <v>0</v>
      </c>
      <c r="BW19286">
        <v>0</v>
      </c>
      <c r="BX19286" t="s">
        <v>82</v>
      </c>
      <c r="BY19286" t="s">
        <v>89</v>
      </c>
      <c r="BZ19286" t="s">
        <v>1333</v>
      </c>
      <c r="CA19286" t="s">
        <v>87</v>
      </c>
      <c r="CB19286" t="s">
        <v>87</v>
      </c>
      <c r="CC19286" t="s">
        <v>87</v>
      </c>
    </row>
    <row r="19287" spans="1:81" x14ac:dyDescent="0.35">
      <c r="A19287" t="s">
        <v>21650</v>
      </c>
      <c r="B19287">
        <v>0</v>
      </c>
      <c r="C19287">
        <v>0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3</v>
      </c>
      <c r="AQ19287">
        <v>0</v>
      </c>
      <c r="AR19287">
        <v>0</v>
      </c>
      <c r="AS19287">
        <v>0</v>
      </c>
      <c r="AT19287">
        <v>13</v>
      </c>
      <c r="AU19287">
        <v>0</v>
      </c>
      <c r="AV19287">
        <v>0</v>
      </c>
      <c r="AW19287">
        <v>0</v>
      </c>
      <c r="AX19287">
        <v>0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>
        <v>0</v>
      </c>
      <c r="BE19287">
        <v>0</v>
      </c>
      <c r="BF19287">
        <v>0</v>
      </c>
      <c r="BG19287">
        <v>0</v>
      </c>
      <c r="BH19287">
        <v>0</v>
      </c>
      <c r="BI19287">
        <v>0</v>
      </c>
      <c r="BJ19287">
        <v>0</v>
      </c>
      <c r="BK19287">
        <v>0</v>
      </c>
      <c r="BL19287">
        <v>0</v>
      </c>
      <c r="BM19287">
        <v>0</v>
      </c>
      <c r="BN19287">
        <v>0</v>
      </c>
      <c r="BO19287">
        <v>0</v>
      </c>
      <c r="BP19287">
        <v>0</v>
      </c>
      <c r="BQ19287">
        <v>0</v>
      </c>
      <c r="BR19287">
        <v>0</v>
      </c>
      <c r="BS19287">
        <v>0</v>
      </c>
      <c r="BT19287">
        <v>0</v>
      </c>
      <c r="BU19287">
        <v>0</v>
      </c>
      <c r="BV19287">
        <v>0</v>
      </c>
      <c r="BW19287">
        <v>0</v>
      </c>
      <c r="BX19287" t="s">
        <v>82</v>
      </c>
      <c r="BY19287" t="s">
        <v>891</v>
      </c>
      <c r="BZ19287" t="s">
        <v>87</v>
      </c>
      <c r="CA19287" t="s">
        <v>87</v>
      </c>
      <c r="CB19287" t="s">
        <v>87</v>
      </c>
      <c r="CC19287" t="s">
        <v>87</v>
      </c>
    </row>
    <row r="19288" spans="1:81" x14ac:dyDescent="0.35">
      <c r="A19288" t="s">
        <v>21651</v>
      </c>
      <c r="B19288">
        <v>0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45</v>
      </c>
      <c r="J19288">
        <v>0</v>
      </c>
      <c r="K19288">
        <v>28</v>
      </c>
      <c r="L19288">
        <v>0</v>
      </c>
      <c r="M19288">
        <v>0</v>
      </c>
      <c r="N19288">
        <v>0</v>
      </c>
      <c r="O19288">
        <v>278</v>
      </c>
      <c r="P19288">
        <v>0</v>
      </c>
      <c r="Q19288">
        <v>0</v>
      </c>
      <c r="R19288">
        <v>0</v>
      </c>
      <c r="S19288">
        <v>0</v>
      </c>
      <c r="T19288">
        <v>173</v>
      </c>
      <c r="U19288">
        <v>0</v>
      </c>
      <c r="V19288">
        <v>13</v>
      </c>
      <c r="W19288">
        <v>0</v>
      </c>
      <c r="X19288">
        <v>0</v>
      </c>
      <c r="Y19288">
        <v>132</v>
      </c>
      <c r="Z19288">
        <v>0</v>
      </c>
      <c r="AA19288">
        <v>0</v>
      </c>
      <c r="AB19288">
        <v>203</v>
      </c>
      <c r="AC19288">
        <v>0</v>
      </c>
      <c r="AD19288">
        <v>64</v>
      </c>
      <c r="AE19288">
        <v>6</v>
      </c>
      <c r="AF19288">
        <v>0</v>
      </c>
      <c r="AG19288">
        <v>3</v>
      </c>
      <c r="AH19288">
        <v>0</v>
      </c>
      <c r="AI19288">
        <v>0</v>
      </c>
      <c r="AJ19288">
        <v>0</v>
      </c>
      <c r="AK19288">
        <v>21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5</v>
      </c>
      <c r="BD19288">
        <v>0</v>
      </c>
      <c r="BE19288">
        <v>0</v>
      </c>
      <c r="BF19288">
        <v>0</v>
      </c>
      <c r="BG19288">
        <v>0</v>
      </c>
      <c r="BH19288">
        <v>0</v>
      </c>
      <c r="BI19288">
        <v>0</v>
      </c>
      <c r="BJ19288">
        <v>0</v>
      </c>
      <c r="BK19288">
        <v>0</v>
      </c>
      <c r="BL19288">
        <v>0</v>
      </c>
      <c r="BM19288">
        <v>0</v>
      </c>
      <c r="BN19288">
        <v>0</v>
      </c>
      <c r="BO19288">
        <v>0</v>
      </c>
      <c r="BP19288">
        <v>52</v>
      </c>
      <c r="BQ19288">
        <v>0</v>
      </c>
      <c r="BR19288">
        <v>0</v>
      </c>
      <c r="BS19288">
        <v>0</v>
      </c>
      <c r="BT19288">
        <v>0</v>
      </c>
      <c r="BU19288">
        <v>0</v>
      </c>
      <c r="BV19288">
        <v>0</v>
      </c>
      <c r="BW19288">
        <v>0</v>
      </c>
      <c r="BX19288" t="s">
        <v>82</v>
      </c>
      <c r="BY19288" t="s">
        <v>114</v>
      </c>
      <c r="BZ19288" t="s">
        <v>115</v>
      </c>
      <c r="CA19288" t="s">
        <v>306</v>
      </c>
      <c r="CB19288" t="s">
        <v>1133</v>
      </c>
      <c r="CC19288" t="s">
        <v>87</v>
      </c>
    </row>
    <row r="19289" spans="1:81" x14ac:dyDescent="0.35">
      <c r="A19289" t="s">
        <v>21652</v>
      </c>
      <c r="B19289">
        <v>0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16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>
        <v>0</v>
      </c>
      <c r="BE19289">
        <v>0</v>
      </c>
      <c r="BF19289">
        <v>0</v>
      </c>
      <c r="BG19289">
        <v>0</v>
      </c>
      <c r="BH19289">
        <v>0</v>
      </c>
      <c r="BI19289">
        <v>0</v>
      </c>
      <c r="BJ19289">
        <v>0</v>
      </c>
      <c r="BK19289">
        <v>0</v>
      </c>
      <c r="BL19289">
        <v>0</v>
      </c>
      <c r="BM19289">
        <v>0</v>
      </c>
      <c r="BN19289">
        <v>0</v>
      </c>
      <c r="BO19289">
        <v>0</v>
      </c>
      <c r="BP19289">
        <v>0</v>
      </c>
      <c r="BQ19289">
        <v>0</v>
      </c>
      <c r="BR19289">
        <v>0</v>
      </c>
      <c r="BS19289">
        <v>0</v>
      </c>
      <c r="BT19289">
        <v>0</v>
      </c>
      <c r="BU19289">
        <v>0</v>
      </c>
      <c r="BV19289">
        <v>0</v>
      </c>
      <c r="BW19289">
        <v>0</v>
      </c>
      <c r="BX19289" t="s">
        <v>82</v>
      </c>
      <c r="BY19289" t="s">
        <v>100</v>
      </c>
      <c r="BZ19289" t="s">
        <v>101</v>
      </c>
      <c r="CA19289" t="s">
        <v>173</v>
      </c>
      <c r="CB19289" t="s">
        <v>174</v>
      </c>
      <c r="CC19289" t="s">
        <v>927</v>
      </c>
    </row>
    <row r="19290" spans="1:81" x14ac:dyDescent="0.35">
      <c r="A19290" t="s">
        <v>21653</v>
      </c>
      <c r="B19290">
        <v>0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3</v>
      </c>
      <c r="AR19290">
        <v>0</v>
      </c>
      <c r="AS19290">
        <v>0</v>
      </c>
      <c r="AT19290">
        <v>13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0</v>
      </c>
      <c r="BK19290">
        <v>0</v>
      </c>
      <c r="BL19290">
        <v>0</v>
      </c>
      <c r="BM19290">
        <v>0</v>
      </c>
      <c r="BN19290">
        <v>0</v>
      </c>
      <c r="BO19290">
        <v>0</v>
      </c>
      <c r="BP19290">
        <v>0</v>
      </c>
      <c r="BQ19290">
        <v>0</v>
      </c>
      <c r="BR19290">
        <v>0</v>
      </c>
      <c r="BS19290">
        <v>0</v>
      </c>
      <c r="BT19290">
        <v>0</v>
      </c>
      <c r="BU19290">
        <v>0</v>
      </c>
      <c r="BV19290">
        <v>0</v>
      </c>
      <c r="BW19290">
        <v>0</v>
      </c>
      <c r="BX19290" t="s">
        <v>82</v>
      </c>
      <c r="BY19290" t="s">
        <v>156</v>
      </c>
      <c r="BZ19290" t="s">
        <v>157</v>
      </c>
      <c r="CA19290" t="s">
        <v>504</v>
      </c>
      <c r="CB19290" t="s">
        <v>547</v>
      </c>
      <c r="CC19290" t="s">
        <v>6907</v>
      </c>
    </row>
    <row r="19291" spans="1:81" x14ac:dyDescent="0.35">
      <c r="A19291" t="s">
        <v>21654</v>
      </c>
      <c r="B19291">
        <v>0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16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0</v>
      </c>
      <c r="BF19291">
        <v>0</v>
      </c>
      <c r="BG19291">
        <v>0</v>
      </c>
      <c r="BH19291">
        <v>0</v>
      </c>
      <c r="BI19291">
        <v>0</v>
      </c>
      <c r="BJ19291">
        <v>0</v>
      </c>
      <c r="BK19291">
        <v>0</v>
      </c>
      <c r="BL19291">
        <v>0</v>
      </c>
      <c r="BM19291">
        <v>0</v>
      </c>
      <c r="BN19291">
        <v>0</v>
      </c>
      <c r="BO19291">
        <v>0</v>
      </c>
      <c r="BP19291">
        <v>0</v>
      </c>
      <c r="BQ19291">
        <v>0</v>
      </c>
      <c r="BR19291">
        <v>0</v>
      </c>
      <c r="BS19291">
        <v>0</v>
      </c>
      <c r="BT19291">
        <v>0</v>
      </c>
      <c r="BU19291">
        <v>0</v>
      </c>
      <c r="BV19291">
        <v>0</v>
      </c>
      <c r="BW19291">
        <v>0</v>
      </c>
      <c r="BX19291" t="s">
        <v>82</v>
      </c>
      <c r="BY19291" t="s">
        <v>83</v>
      </c>
      <c r="BZ19291" t="s">
        <v>95</v>
      </c>
      <c r="CA19291" t="s">
        <v>109</v>
      </c>
      <c r="CB19291" t="s">
        <v>110</v>
      </c>
      <c r="CC19291" t="s">
        <v>87</v>
      </c>
    </row>
    <row r="19292" spans="1:81" x14ac:dyDescent="0.35">
      <c r="A19292" t="s">
        <v>21655</v>
      </c>
      <c r="B19292">
        <v>0</v>
      </c>
      <c r="C19292">
        <v>0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16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0</v>
      </c>
      <c r="BF19292">
        <v>0</v>
      </c>
      <c r="BG19292">
        <v>0</v>
      </c>
      <c r="BH19292">
        <v>0</v>
      </c>
      <c r="BI19292">
        <v>0</v>
      </c>
      <c r="BJ19292">
        <v>0</v>
      </c>
      <c r="BK19292">
        <v>0</v>
      </c>
      <c r="BL19292">
        <v>0</v>
      </c>
      <c r="BM19292">
        <v>0</v>
      </c>
      <c r="BN19292">
        <v>0</v>
      </c>
      <c r="BO19292">
        <v>0</v>
      </c>
      <c r="BP19292">
        <v>0</v>
      </c>
      <c r="BQ19292">
        <v>0</v>
      </c>
      <c r="BR19292">
        <v>0</v>
      </c>
      <c r="BS19292">
        <v>0</v>
      </c>
      <c r="BT19292">
        <v>0</v>
      </c>
      <c r="BU19292">
        <v>0</v>
      </c>
      <c r="BV19292">
        <v>0</v>
      </c>
      <c r="BW19292">
        <v>0</v>
      </c>
      <c r="BX19292" t="s">
        <v>82</v>
      </c>
      <c r="BY19292" t="s">
        <v>83</v>
      </c>
      <c r="BZ19292" t="s">
        <v>95</v>
      </c>
      <c r="CA19292" t="s">
        <v>894</v>
      </c>
      <c r="CB19292" t="s">
        <v>895</v>
      </c>
      <c r="CC19292" t="s">
        <v>896</v>
      </c>
    </row>
    <row r="19293" spans="1:81" x14ac:dyDescent="0.35">
      <c r="A19293" t="s">
        <v>21656</v>
      </c>
      <c r="B19293">
        <v>0</v>
      </c>
      <c r="C19293">
        <v>0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9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>
        <v>0</v>
      </c>
      <c r="BE19293">
        <v>0</v>
      </c>
      <c r="BF19293">
        <v>0</v>
      </c>
      <c r="BG19293">
        <v>0</v>
      </c>
      <c r="BH19293">
        <v>0</v>
      </c>
      <c r="BI19293">
        <v>0</v>
      </c>
      <c r="BJ19293">
        <v>7</v>
      </c>
      <c r="BK19293">
        <v>0</v>
      </c>
      <c r="BL19293">
        <v>0</v>
      </c>
      <c r="BM19293">
        <v>0</v>
      </c>
      <c r="BN19293">
        <v>0</v>
      </c>
      <c r="BO19293">
        <v>0</v>
      </c>
      <c r="BP19293">
        <v>0</v>
      </c>
      <c r="BQ19293">
        <v>0</v>
      </c>
      <c r="BR19293">
        <v>0</v>
      </c>
      <c r="BS19293">
        <v>0</v>
      </c>
      <c r="BT19293">
        <v>0</v>
      </c>
      <c r="BU19293">
        <v>0</v>
      </c>
      <c r="BV19293">
        <v>0</v>
      </c>
      <c r="BW19293">
        <v>0</v>
      </c>
      <c r="BX19293" t="s">
        <v>82</v>
      </c>
      <c r="BY19293" t="s">
        <v>100</v>
      </c>
      <c r="BZ19293" t="s">
        <v>1550</v>
      </c>
      <c r="CA19293" t="s">
        <v>1551</v>
      </c>
      <c r="CB19293" t="s">
        <v>87</v>
      </c>
      <c r="CC19293" t="s">
        <v>87</v>
      </c>
    </row>
    <row r="19294" spans="1:81" x14ac:dyDescent="0.35">
      <c r="A19294" t="s">
        <v>21657</v>
      </c>
      <c r="B19294">
        <v>0</v>
      </c>
      <c r="C19294">
        <v>0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>
        <v>7</v>
      </c>
      <c r="AT19294">
        <v>0</v>
      </c>
      <c r="AU19294">
        <v>0</v>
      </c>
      <c r="AV19294">
        <v>0</v>
      </c>
      <c r="AW19294">
        <v>0</v>
      </c>
      <c r="AX19294">
        <v>0</v>
      </c>
      <c r="AY19294">
        <v>0</v>
      </c>
      <c r="AZ19294">
        <v>0</v>
      </c>
      <c r="BA19294">
        <v>0</v>
      </c>
      <c r="BB19294">
        <v>0</v>
      </c>
      <c r="BC19294">
        <v>0</v>
      </c>
      <c r="BD19294">
        <v>0</v>
      </c>
      <c r="BE19294">
        <v>0</v>
      </c>
      <c r="BF19294">
        <v>0</v>
      </c>
      <c r="BG19294">
        <v>0</v>
      </c>
      <c r="BH19294">
        <v>0</v>
      </c>
      <c r="BI19294">
        <v>0</v>
      </c>
      <c r="BJ19294">
        <v>0</v>
      </c>
      <c r="BK19294">
        <v>0</v>
      </c>
      <c r="BL19294">
        <v>0</v>
      </c>
      <c r="BM19294">
        <v>0</v>
      </c>
      <c r="BN19294">
        <v>0</v>
      </c>
      <c r="BO19294">
        <v>0</v>
      </c>
      <c r="BP19294">
        <v>0</v>
      </c>
      <c r="BQ19294">
        <v>0</v>
      </c>
      <c r="BR19294">
        <v>0</v>
      </c>
      <c r="BS19294">
        <v>0</v>
      </c>
      <c r="BT19294">
        <v>9</v>
      </c>
      <c r="BU19294">
        <v>0</v>
      </c>
      <c r="BV19294">
        <v>0</v>
      </c>
      <c r="BW19294">
        <v>0</v>
      </c>
      <c r="BX19294" t="s">
        <v>82</v>
      </c>
      <c r="BY19294" t="s">
        <v>617</v>
      </c>
      <c r="BZ19294" t="s">
        <v>1602</v>
      </c>
      <c r="CA19294" t="s">
        <v>1603</v>
      </c>
      <c r="CB19294" t="s">
        <v>87</v>
      </c>
      <c r="CC19294" t="s">
        <v>87</v>
      </c>
    </row>
    <row r="19295" spans="1:81" x14ac:dyDescent="0.35">
      <c r="A19295" t="s">
        <v>21658</v>
      </c>
      <c r="B19295">
        <v>0</v>
      </c>
      <c r="C19295">
        <v>0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6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0</v>
      </c>
      